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/>
  <xr:revisionPtr revIDLastSave="828" documentId="8_{C41258C1-887F-4754-B618-2F9E0DF6AECC}" xr6:coauthVersionLast="47" xr6:coauthVersionMax="47" xr10:uidLastSave="{DE20A5F4-083E-4F79-9ADC-F7091EAB4914}"/>
  <bookViews>
    <workbookView xWindow="28680" yWindow="-120" windowWidth="29040" windowHeight="15720" xr2:uid="{2DBF6203-F585-4091-9A45-9A963217D57D}"/>
  </bookViews>
  <sheets>
    <sheet name="Komandos vadovas" sheetId="1" r:id="rId1"/>
    <sheet name="Komandos nariai" sheetId="3" r:id="rId2"/>
    <sheet name="Sheet2" sheetId="2" state="hidden" r:id="rId3"/>
  </sheets>
  <definedNames>
    <definedName name="_xlnm._FilterDatabase" localSheetId="0" hidden="1">'Komandos vadova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81" i="3" l="1"/>
  <c r="J80" i="3"/>
  <c r="J79" i="3"/>
  <c r="J73" i="3"/>
  <c r="J72" i="3"/>
  <c r="J71" i="3"/>
  <c r="J65" i="3"/>
  <c r="J64" i="3"/>
  <c r="J63" i="3"/>
  <c r="J57" i="3"/>
  <c r="J56" i="3"/>
  <c r="J55" i="3"/>
  <c r="J49" i="3"/>
  <c r="J48" i="3"/>
  <c r="J47" i="3"/>
  <c r="J41" i="3"/>
  <c r="J40" i="3"/>
  <c r="J39" i="3"/>
  <c r="J33" i="3"/>
  <c r="J32" i="3"/>
  <c r="J31" i="3"/>
  <c r="J25" i="3"/>
  <c r="J24" i="3"/>
  <c r="J23" i="3"/>
  <c r="J17" i="3"/>
  <c r="J16" i="3"/>
  <c r="J15" i="3"/>
  <c r="J85" i="3"/>
  <c r="J84" i="3"/>
  <c r="J83" i="3"/>
  <c r="J82" i="3"/>
  <c r="J78" i="3"/>
  <c r="J77" i="3"/>
  <c r="J76" i="3"/>
  <c r="J75" i="3"/>
  <c r="J74" i="3"/>
  <c r="J70" i="3"/>
  <c r="J69" i="3"/>
  <c r="J68" i="3"/>
  <c r="J67" i="3"/>
  <c r="J66" i="3"/>
  <c r="J62" i="3"/>
  <c r="J61" i="3"/>
  <c r="J60" i="3"/>
  <c r="J59" i="3"/>
  <c r="J58" i="3"/>
  <c r="J54" i="3"/>
  <c r="J53" i="3"/>
  <c r="J52" i="3"/>
  <c r="J51" i="3"/>
  <c r="J50" i="3"/>
  <c r="J46" i="3"/>
  <c r="J45" i="3"/>
  <c r="J44" i="3"/>
  <c r="J43" i="3"/>
  <c r="J42" i="3"/>
  <c r="J38" i="3"/>
  <c r="J37" i="3"/>
  <c r="J36" i="3"/>
  <c r="J35" i="3"/>
  <c r="J34" i="3"/>
  <c r="J30" i="3"/>
  <c r="J29" i="3"/>
  <c r="J28" i="3"/>
  <c r="J27" i="3"/>
  <c r="J26" i="3"/>
  <c r="J22" i="3"/>
  <c r="J21" i="3"/>
  <c r="J20" i="3"/>
  <c r="J19" i="3"/>
  <c r="J18" i="3"/>
  <c r="J14" i="3"/>
</calcChain>
</file>

<file path=xl/sharedStrings.xml><?xml version="1.0" encoding="utf-8"?>
<sst xmlns="http://schemas.openxmlformats.org/spreadsheetml/2006/main" count="397" uniqueCount="73">
  <si>
    <t>AB Lietuvos oro uostams</t>
  </si>
  <si>
    <t>TIEKĖJO SIŪLOMŲ SPECIALISTŲ SĄRAŠAS</t>
  </si>
  <si>
    <t xml:space="preserve">Eil. Nr. </t>
  </si>
  <si>
    <t>Vardas Pavardė</t>
  </si>
  <si>
    <t>Pareigų vykdymo dienų skaičius</t>
  </si>
  <si>
    <t>1.</t>
  </si>
  <si>
    <t>[pasirenkama]</t>
  </si>
  <si>
    <t>2.</t>
  </si>
  <si>
    <t>3.</t>
  </si>
  <si>
    <t xml:space="preserve"> </t>
  </si>
  <si>
    <t>4.</t>
  </si>
  <si>
    <t>5.</t>
  </si>
  <si>
    <t>6.</t>
  </si>
  <si>
    <t>I pirkimo objekto dalis</t>
  </si>
  <si>
    <t>darbuotojas</t>
  </si>
  <si>
    <t>II pirkimo objekto dalis</t>
  </si>
  <si>
    <t>kvazisubtiekėjas</t>
  </si>
  <si>
    <t>subtiekėjas</t>
  </si>
  <si>
    <t>III pirkimo objekto dalis</t>
  </si>
  <si>
    <t>(taikoma I - III pirkimo objekto dalims)</t>
  </si>
  <si>
    <t>Advokatas</t>
  </si>
  <si>
    <t>Advokato padėjėjas</t>
  </si>
  <si>
    <t>7.</t>
  </si>
  <si>
    <t>8.</t>
  </si>
  <si>
    <t>9.</t>
  </si>
  <si>
    <t>Teisininkas (specialistas)</t>
  </si>
  <si>
    <t xml:space="preserve">  </t>
  </si>
  <si>
    <t>Paslaugos viešųjų pirkimų teisės klausimais</t>
  </si>
  <si>
    <t>Paslaugos statybų klausimais</t>
  </si>
  <si>
    <t>Paslaugos teritorijų planavimo klausimais</t>
  </si>
  <si>
    <t>Paslaugos infrastruktūros klausimais</t>
  </si>
  <si>
    <t>Paslaugos aviacijos teisės klausimais</t>
  </si>
  <si>
    <t>Paslaugos konkurencijos teisės klausimais</t>
  </si>
  <si>
    <t>Paslaugos aplinkos apsaugos teisės klausimais</t>
  </si>
  <si>
    <t>Paslaugos korporatyvinio valdymo klausimais</t>
  </si>
  <si>
    <t>Paslaugos įmonių teisės klausimais</t>
  </si>
  <si>
    <t>Paslaugos darbo teisės klausimais</t>
  </si>
  <si>
    <t>Paslaugos BDAR klausimais</t>
  </si>
  <si>
    <t>KOMANDOS VADOVAS</t>
  </si>
  <si>
    <t>Vadovavimo komandai teikiant konkrečias paslaugas laikotarpis</t>
  </si>
  <si>
    <t>Eil. Nr.</t>
  </si>
  <si>
    <t>KOMANDOS NARIAI</t>
  </si>
  <si>
    <r>
      <t>Pirkimo objekto dalies numeris</t>
    </r>
    <r>
      <rPr>
        <b/>
        <sz val="12"/>
        <color rgb="FFFF0000"/>
        <rFont val="Times New Roman"/>
        <family val="1"/>
      </rPr>
      <t xml:space="preserve"> </t>
    </r>
    <r>
      <rPr>
        <b/>
        <i/>
        <sz val="12"/>
        <color rgb="FFFF0000"/>
        <rFont val="Times New Roman"/>
        <family val="1"/>
      </rPr>
      <t>(pasirinkti taikomą)</t>
    </r>
  </si>
  <si>
    <r>
      <t xml:space="preserve">Pasitelkimo pagrindas* </t>
    </r>
    <r>
      <rPr>
        <b/>
        <i/>
        <sz val="12"/>
        <color rgb="FFFF0000"/>
        <rFont val="Times New Roman"/>
        <family val="1"/>
      </rPr>
      <t>(pasirinkti taikomą)</t>
    </r>
  </si>
  <si>
    <r>
      <t xml:space="preserve">Teisės sritis, kurioje teiktos paslaugos
</t>
    </r>
    <r>
      <rPr>
        <b/>
        <sz val="12"/>
        <color rgb="FFFF0000"/>
        <rFont val="Times New Roman"/>
        <family val="1"/>
      </rPr>
      <t>(pasirinkti taikomą)</t>
    </r>
  </si>
  <si>
    <r>
      <t xml:space="preserve">Paslaugų užsakovas ir jo atstovo kontaktiniai duomenys 
</t>
    </r>
    <r>
      <rPr>
        <b/>
        <i/>
        <sz val="12"/>
        <color rgb="FFFF0000"/>
        <rFont val="Times New Roman"/>
        <family val="1"/>
      </rPr>
      <t>(vardas pavardė, Tel. Nr., el. p.)</t>
    </r>
  </si>
  <si>
    <r>
      <t xml:space="preserve">* Jei specialistas dirba kitoje įmonėje, t. y. ne tiekėjo ar jo subtiekėjo įmonėje, kuri dalyvauja pirkime, turi būti pateikiamas specialisto </t>
    </r>
    <r>
      <rPr>
        <b/>
        <i/>
        <sz val="12"/>
        <color theme="1"/>
        <rFont val="Times New Roman"/>
        <family val="1"/>
      </rPr>
      <t xml:space="preserve">sutikimas </t>
    </r>
    <r>
      <rPr>
        <i/>
        <sz val="12"/>
        <color theme="1"/>
        <rFont val="Times New Roman"/>
        <family val="1"/>
      </rPr>
      <t>teikti paslaugas ir tiekėjo (subtiekėjo), kuris teikia  pasiūlymą,</t>
    </r>
    <r>
      <rPr>
        <b/>
        <i/>
        <sz val="12"/>
        <color theme="1"/>
        <rFont val="Times New Roman"/>
        <family val="1"/>
      </rPr>
      <t xml:space="preserve"> patvirtinimas</t>
    </r>
    <r>
      <rPr>
        <i/>
        <sz val="12"/>
        <color theme="1"/>
        <rFont val="Times New Roman"/>
        <family val="1"/>
      </rPr>
      <t>, kad laimėjęs pirkimą įdarbins šį specialistą (tik tuo atveju, jei specialistas nėra nurodomas kaip subtiekėjas).</t>
    </r>
  </si>
  <si>
    <r>
      <t xml:space="preserve">Eksperto pozicija
</t>
    </r>
    <r>
      <rPr>
        <b/>
        <i/>
        <sz val="12"/>
        <color rgb="FFFF0000"/>
        <rFont val="Times New Roman"/>
        <family val="1"/>
      </rPr>
      <t>(pasirinkti taikomą)</t>
    </r>
  </si>
  <si>
    <r>
      <t xml:space="preserve">Teisės sritis, kurioje įgyta patirtis
</t>
    </r>
    <r>
      <rPr>
        <b/>
        <sz val="12"/>
        <color rgb="FFFF0000"/>
        <rFont val="Times New Roman"/>
        <family val="1"/>
      </rPr>
      <t>(pasirinkti taikomą)</t>
    </r>
  </si>
  <si>
    <r>
      <t xml:space="preserve">Pareigų vykdymo pradžia 
</t>
    </r>
    <r>
      <rPr>
        <b/>
        <i/>
        <sz val="12"/>
        <color rgb="FFFF0000"/>
        <rFont val="Times New Roman"/>
        <family val="1"/>
      </rPr>
      <t>(metai-mėnuo-diena)</t>
    </r>
  </si>
  <si>
    <r>
      <t xml:space="preserve">Pareigų vykdymo pabaiga 
</t>
    </r>
    <r>
      <rPr>
        <b/>
        <i/>
        <sz val="12"/>
        <color rgb="FFFF0000"/>
        <rFont val="Times New Roman"/>
        <family val="1"/>
      </rPr>
      <t>(metai-mėnuo-diena)</t>
    </r>
  </si>
  <si>
    <r>
      <t xml:space="preserve">Pradžia 
</t>
    </r>
    <r>
      <rPr>
        <b/>
        <i/>
        <sz val="12"/>
        <color rgb="FFFF0000"/>
        <rFont val="Times New Roman"/>
        <family val="1"/>
      </rPr>
      <t>(metai-mėnuo-diena)</t>
    </r>
  </si>
  <si>
    <r>
      <t xml:space="preserve">Pabaiga 
</t>
    </r>
    <r>
      <rPr>
        <b/>
        <i/>
        <sz val="12"/>
        <color rgb="FFFF0000"/>
        <rFont val="Times New Roman"/>
        <family val="1"/>
      </rPr>
      <t>(metai-mėnuo-diena)</t>
    </r>
  </si>
  <si>
    <r>
      <t xml:space="preserve">Vertimosi advokato praktika pradžios data
</t>
    </r>
    <r>
      <rPr>
        <b/>
        <i/>
        <sz val="12"/>
        <color rgb="FFFF0000"/>
        <rFont val="Times New Roman"/>
        <family val="1"/>
      </rPr>
      <t>(metai-mėnuo-diena)</t>
    </r>
  </si>
  <si>
    <r>
      <t>Eksperto - komandos vadovo patirtis</t>
    </r>
    <r>
      <rPr>
        <b/>
        <sz val="12"/>
        <color rgb="FFFF0000"/>
        <rFont val="Times New Roman"/>
        <family val="1"/>
        <charset val="186"/>
      </rPr>
      <t>**</t>
    </r>
  </si>
  <si>
    <t>Rašytinių teisinių paslaugų teikimo laikotarpis</t>
  </si>
  <si>
    <t>Bendra projekto vertė, EUR be PVM</t>
  </si>
  <si>
    <r>
      <t xml:space="preserve">** Patvirtinu, kad paslaugos suteiktos tinkamai, pagal galiojančių normatyvinių dokumentų, reglamentuojančių paslaugų teikimą, reikalavimus. </t>
    </r>
    <r>
      <rPr>
        <b/>
        <i/>
        <sz val="12"/>
        <color theme="1"/>
        <rFont val="Times New Roman"/>
        <family val="1"/>
        <charset val="186"/>
      </rPr>
      <t xml:space="preserve">Pateikiama Užsakovo (-ų), darbdavio (-ių) ir (ar) advokatų kontoros (jei ekspertas teikė paslaugas dirbdamas advokatų kontoroje) išduota (-os) pažyma (-os). </t>
    </r>
  </si>
  <si>
    <r>
      <rPr>
        <i/>
        <sz val="12"/>
        <rFont val="Times New Roman"/>
        <family val="1"/>
        <charset val="186"/>
      </rPr>
      <t xml:space="preserve">** Patvirtinu, kad paslaugos suteiktos tinkamai, pagal galiojančių normatyvinių dokumentų, reglamentuojančių paslaugų teikimą, reikalavimus. </t>
    </r>
    <r>
      <rPr>
        <b/>
        <i/>
        <sz val="12"/>
        <rFont val="Times New Roman"/>
        <family val="1"/>
        <charset val="186"/>
      </rPr>
      <t xml:space="preserve">Pateikiama Užsakovo (-ų), darbdavio (-ių) ir (ar) advokatų kontoros (jei ekspertas teikė paslaugas dirbdamas advokatų kontoroje) išduota (-os) pažyma (-os). </t>
    </r>
  </si>
  <si>
    <t>Siūlomo eksperto - komandos vadovo patirtis (pagal kvalifikacijos reikalavimus, nustatytus SPS priedo Nr. 4, 1-3 lentelių 1.1 punkto 1 papunktį, bei ekonominio naudingumo kriterijų reikalavimus, nustatytus SPS priedo Nr. 6 atitinkamoje pirkimo objekto dalyje)</t>
  </si>
  <si>
    <t>Siūlomų ekspertų - komandos narių patirtis (pagal kvalifikacijos reikalavimus, nustatytus SPS priedo Nr. 4, 1-3 lentelių 1.1 punkto 2.1 ir 2.2 papunkčius, bei ekonominio naudingumo kriterijų reikalavimus, nustatytus SPS priedo Nr. 6 atitinkamoje pirkimo objekto dalyje)</t>
  </si>
  <si>
    <r>
      <t xml:space="preserve">Eksperto-komandos nario patirtis atitinkamoje pozicijoje pagal SPS priede Nr. 4, 1-3 lentelių </t>
    </r>
    <r>
      <rPr>
        <b/>
        <sz val="12"/>
        <color rgb="FFFF0000"/>
        <rFont val="Times New Roman"/>
        <family val="1"/>
      </rPr>
      <t xml:space="preserve">1.1 punkto 2.1 </t>
    </r>
    <r>
      <rPr>
        <b/>
        <sz val="12"/>
        <color rgb="FFFF0000"/>
        <rFont val="Times New Roman"/>
        <family val="1"/>
        <charset val="186"/>
      </rPr>
      <t>papunktyje</t>
    </r>
    <r>
      <rPr>
        <b/>
        <sz val="12"/>
        <color rgb="FF000000"/>
        <rFont val="Times New Roman"/>
        <family val="1"/>
      </rPr>
      <t xml:space="preserve"> nustatytą kvalifikacijos reikalavimą ir 
ekonominio naudingumo kriterijų reikalavimus, nustatytus SPS priedo Nr. 6 atitinkamoje pirkimo objekto dalyje (kai taikoma)</t>
    </r>
  </si>
  <si>
    <r>
      <t xml:space="preserve">Trumpas projekto, kuriame siūlomas komandos vadovas vadovavo teisininkų komandai, pobūdžio aprašymas
</t>
    </r>
    <r>
      <rPr>
        <b/>
        <i/>
        <sz val="12"/>
        <color rgb="FFFF0000"/>
        <rFont val="Times New Roman"/>
        <family val="1"/>
      </rPr>
      <t>(turi būti aprašyta tokiu detalumu, kad būtų galima įvertinti atitiktį siūlomo specialisto kvalifikacijos ir ekonominio naudingumo kriterijų reikalavimams atitinkamoje Pirkimo objekto dalyje, nurodant, kokios tarpusavyje susijusios teisinės paslaugos buvo teiktos)</t>
    </r>
  </si>
  <si>
    <t>Paslaugos nekilnojamojo turto klausimais</t>
  </si>
  <si>
    <t>Paslaugos kilnojamojo turto klausimais</t>
  </si>
  <si>
    <t>Paslaugos finansų teisės klausimais</t>
  </si>
  <si>
    <t>Paslaugos mokesčių teisės klausimais</t>
  </si>
  <si>
    <r>
      <t xml:space="preserve">Trumpas patirties, teiktų paslaugų/užduočių aprašymas 
</t>
    </r>
    <r>
      <rPr>
        <b/>
        <i/>
        <sz val="12"/>
        <color rgb="FFFF0000"/>
        <rFont val="Times New Roman"/>
        <family val="1"/>
      </rPr>
      <t>(teiktos paslaugos turi būti aprašytos tokiu detalumu, kad būtų galima įvertinti atitiktį siūlomo specialisto kvalifikacijos ir ekonominio naudingumo kriterijų reikalavimams atitinkamoje Pirkimo objekto dalyje)</t>
    </r>
  </si>
  <si>
    <r>
      <t xml:space="preserve">Trumpas rašytinių teisinių paslaugų, kurias teikė siūlomas komandos narys, pobūdžio aprašymas
</t>
    </r>
    <r>
      <rPr>
        <b/>
        <i/>
        <sz val="12"/>
        <color rgb="FFFF0000"/>
        <rFont val="Times New Roman"/>
        <family val="1"/>
      </rPr>
      <t>(turi būti aprašyta tokiu detalumu, kad būtų galima įvertinti atitiktį siūlomo specialisto kvalifikacijos reikalavimui atitinkamoje Pirkimo objekto dalyje, nurodant, kokios konkrečiai rašytinės teisinės paslaugos buvo teiktos)</t>
    </r>
  </si>
  <si>
    <r>
      <t xml:space="preserve">Teisės sritis, kurioje teiktos rašytinės teisinės paslaugos
</t>
    </r>
    <r>
      <rPr>
        <b/>
        <sz val="12"/>
        <color rgb="FFFF0000"/>
        <rFont val="Times New Roman"/>
        <family val="1"/>
      </rPr>
      <t>(pasirinkti taikomą)</t>
    </r>
  </si>
  <si>
    <r>
      <t xml:space="preserve">Rašytinių teisinių paslaugų užsakovas ir jo atstovo kontaktiniai duomenys 
</t>
    </r>
    <r>
      <rPr>
        <b/>
        <i/>
        <sz val="12"/>
        <color rgb="FFFF0000"/>
        <rFont val="Times New Roman"/>
        <family val="1"/>
      </rPr>
      <t>(vardas pavardė, Tel. Nr., el. p.)</t>
    </r>
  </si>
  <si>
    <t>Bendra suteiktų rašytinių teisinių paslaugų vertė, EUR be PVM</t>
  </si>
  <si>
    <r>
      <t xml:space="preserve">Eksperto - komandos nario patirtis pagal SPS priede Nr. 4, 1-3 lentelių </t>
    </r>
    <r>
      <rPr>
        <b/>
        <sz val="12"/>
        <color rgb="FFFF0000"/>
        <rFont val="Times New Roman"/>
        <family val="1"/>
        <charset val="186"/>
      </rPr>
      <t>1.1 punkto 2.2 papunktyje</t>
    </r>
    <r>
      <rPr>
        <b/>
        <sz val="12"/>
        <color rgb="FF000000"/>
        <rFont val="Times New Roman"/>
        <family val="1"/>
      </rPr>
      <t xml:space="preserve"> nustatytą kvalifikacijos reikalavimą</t>
    </r>
    <r>
      <rPr>
        <b/>
        <sz val="12"/>
        <color rgb="FFFF0000"/>
        <rFont val="Times New Roman"/>
        <family val="1"/>
        <charset val="186"/>
      </rPr>
      <t>**</t>
    </r>
    <r>
      <rPr>
        <b/>
        <sz val="12"/>
        <color rgb="FF000000"/>
        <rFont val="Times New Roman"/>
        <family val="1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4" x14ac:knownFonts="1">
    <font>
      <sz val="11"/>
      <color theme="1"/>
      <name val="Aptos Narrow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i/>
      <sz val="12"/>
      <color theme="1"/>
      <name val="Times New Roman"/>
      <family val="1"/>
    </font>
    <font>
      <i/>
      <sz val="11"/>
      <color theme="1"/>
      <name val="Aptos Narrow"/>
      <family val="2"/>
      <scheme val="minor"/>
    </font>
    <font>
      <b/>
      <sz val="12"/>
      <color rgb="FFFF0000"/>
      <name val="Times New Roman"/>
      <family val="1"/>
      <charset val="186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rgb="FF000000"/>
      <name val="Times New Roman"/>
      <family val="1"/>
    </font>
    <font>
      <b/>
      <sz val="12"/>
      <color rgb="FFFF0000"/>
      <name val="Times New Roman"/>
      <family val="1"/>
    </font>
    <font>
      <b/>
      <i/>
      <sz val="12"/>
      <color rgb="FFFF0000"/>
      <name val="Times New Roman"/>
      <family val="1"/>
    </font>
    <font>
      <sz val="12"/>
      <name val="Times New Roman"/>
      <family val="1"/>
    </font>
    <font>
      <b/>
      <i/>
      <sz val="12"/>
      <color theme="1"/>
      <name val="Times New Roman"/>
      <family val="1"/>
    </font>
    <font>
      <b/>
      <i/>
      <sz val="12"/>
      <name val="Times New Roman"/>
      <family val="1"/>
      <charset val="186"/>
    </font>
    <font>
      <i/>
      <sz val="12"/>
      <name val="Times New Roman"/>
      <family val="1"/>
      <charset val="186"/>
    </font>
  </fonts>
  <fills count="6">
    <fill>
      <patternFill patternType="none"/>
    </fill>
    <fill>
      <patternFill patternType="gray125"/>
    </fill>
    <fill>
      <patternFill patternType="solid">
        <fgColor rgb="FFD5DCE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4" tint="0.59999389629810485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97">
    <xf numFmtId="0" fontId="0" fillId="0" borderId="0" xfId="0"/>
    <xf numFmtId="0" fontId="3" fillId="0" borderId="0" xfId="0" applyFont="1"/>
    <xf numFmtId="0" fontId="6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7" fillId="2" borderId="8" xfId="0" applyFont="1" applyFill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164" fontId="6" fillId="0" borderId="4" xfId="0" applyNumberFormat="1" applyFont="1" applyBorder="1" applyAlignment="1">
      <alignment horizontal="center" vertical="center" wrapText="1"/>
    </xf>
    <xf numFmtId="49" fontId="6" fillId="3" borderId="4" xfId="0" applyNumberFormat="1" applyFont="1" applyFill="1" applyBorder="1" applyAlignment="1">
      <alignment horizontal="center" vertical="center" wrapText="1"/>
    </xf>
    <xf numFmtId="164" fontId="6" fillId="3" borderId="4" xfId="0" applyNumberFormat="1" applyFont="1" applyFill="1" applyBorder="1" applyAlignment="1">
      <alignment horizontal="center" vertical="center" wrapText="1"/>
    </xf>
    <xf numFmtId="4" fontId="6" fillId="3" borderId="4" xfId="0" applyNumberFormat="1" applyFont="1" applyFill="1" applyBorder="1" applyAlignment="1">
      <alignment horizontal="center" vertical="center" wrapText="1"/>
    </xf>
    <xf numFmtId="49" fontId="6" fillId="3" borderId="5" xfId="0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164" fontId="6" fillId="0" borderId="1" xfId="0" applyNumberFormat="1" applyFont="1" applyBorder="1" applyAlignment="1">
      <alignment horizontal="center" vertical="center" wrapText="1"/>
    </xf>
    <xf numFmtId="49" fontId="6" fillId="3" borderId="1" xfId="0" applyNumberFormat="1" applyFont="1" applyFill="1" applyBorder="1" applyAlignment="1">
      <alignment horizontal="center" vertical="center" wrapText="1"/>
    </xf>
    <xf numFmtId="164" fontId="6" fillId="3" borderId="1" xfId="0" applyNumberFormat="1" applyFont="1" applyFill="1" applyBorder="1" applyAlignment="1">
      <alignment horizontal="center" vertical="center" wrapText="1"/>
    </xf>
    <xf numFmtId="4" fontId="6" fillId="3" borderId="1" xfId="0" applyNumberFormat="1" applyFont="1" applyFill="1" applyBorder="1" applyAlignment="1">
      <alignment horizontal="center" vertical="center" wrapText="1"/>
    </xf>
    <xf numFmtId="49" fontId="6" fillId="3" borderId="6" xfId="0" applyNumberFormat="1" applyFont="1" applyFill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164" fontId="6" fillId="0" borderId="8" xfId="0" applyNumberFormat="1" applyFont="1" applyBorder="1" applyAlignment="1">
      <alignment horizontal="center" vertical="center" wrapText="1"/>
    </xf>
    <xf numFmtId="49" fontId="6" fillId="3" borderId="8" xfId="0" applyNumberFormat="1" applyFont="1" applyFill="1" applyBorder="1" applyAlignment="1">
      <alignment horizontal="center" vertical="center" wrapText="1"/>
    </xf>
    <xf numFmtId="164" fontId="6" fillId="3" borderId="8" xfId="0" applyNumberFormat="1" applyFont="1" applyFill="1" applyBorder="1" applyAlignment="1">
      <alignment horizontal="center" vertical="center" wrapText="1"/>
    </xf>
    <xf numFmtId="4" fontId="6" fillId="3" borderId="8" xfId="0" applyNumberFormat="1" applyFont="1" applyFill="1" applyBorder="1" applyAlignment="1">
      <alignment horizontal="center" vertical="center" wrapText="1"/>
    </xf>
    <xf numFmtId="49" fontId="6" fillId="3" borderId="9" xfId="0" applyNumberFormat="1" applyFont="1" applyFill="1" applyBorder="1" applyAlignment="1">
      <alignment horizontal="center" vertical="center" wrapText="1"/>
    </xf>
    <xf numFmtId="49" fontId="6" fillId="3" borderId="10" xfId="0" applyNumberFormat="1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49" fontId="10" fillId="0" borderId="4" xfId="0" applyNumberFormat="1" applyFont="1" applyBorder="1" applyAlignment="1">
      <alignment horizontal="center" vertical="center" wrapText="1"/>
    </xf>
    <xf numFmtId="49" fontId="6" fillId="3" borderId="11" xfId="0" applyNumberFormat="1" applyFont="1" applyFill="1" applyBorder="1" applyAlignment="1">
      <alignment horizontal="center" vertical="center" wrapText="1"/>
    </xf>
    <xf numFmtId="0" fontId="6" fillId="3" borderId="6" xfId="0" applyFont="1" applyFill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49" fontId="10" fillId="0" borderId="1" xfId="0" applyNumberFormat="1" applyFont="1" applyBorder="1" applyAlignment="1">
      <alignment horizontal="center" vertical="center" wrapText="1"/>
    </xf>
    <xf numFmtId="49" fontId="6" fillId="3" borderId="12" xfId="0" applyNumberFormat="1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49" fontId="10" fillId="0" borderId="8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7" fillId="4" borderId="13" xfId="0" applyFont="1" applyFill="1" applyBorder="1" applyAlignment="1">
      <alignment horizontal="center" vertical="center" wrapText="1"/>
    </xf>
    <xf numFmtId="0" fontId="7" fillId="4" borderId="18" xfId="0" applyFont="1" applyFill="1" applyBorder="1" applyAlignment="1">
      <alignment horizontal="center" vertical="center" wrapText="1"/>
    </xf>
    <xf numFmtId="0" fontId="7" fillId="4" borderId="20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7" fillId="2" borderId="4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8" xfId="0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49" fontId="2" fillId="0" borderId="4" xfId="0" applyNumberFormat="1" applyFont="1" applyBorder="1" applyAlignment="1">
      <alignment horizontal="center" vertical="center" wrapText="1"/>
    </xf>
    <xf numFmtId="49" fontId="6" fillId="0" borderId="1" xfId="0" applyNumberFormat="1" applyFont="1" applyBorder="1" applyAlignment="1">
      <alignment horizontal="center" vertical="center" wrapText="1"/>
    </xf>
    <xf numFmtId="49" fontId="6" fillId="0" borderId="8" xfId="0" applyNumberFormat="1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164" fontId="6" fillId="0" borderId="4" xfId="0" applyNumberFormat="1" applyFont="1" applyBorder="1" applyAlignment="1">
      <alignment horizontal="center" vertical="center" wrapText="1"/>
    </xf>
    <xf numFmtId="164" fontId="6" fillId="0" borderId="1" xfId="0" applyNumberFormat="1" applyFont="1" applyBorder="1" applyAlignment="1">
      <alignment horizontal="center" vertical="center" wrapText="1"/>
    </xf>
    <xf numFmtId="164" fontId="6" fillId="0" borderId="8" xfId="0" applyNumberFormat="1" applyFont="1" applyBorder="1" applyAlignment="1">
      <alignment horizontal="center" vertical="center" wrapText="1"/>
    </xf>
    <xf numFmtId="49" fontId="6" fillId="0" borderId="4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7" fillId="2" borderId="10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12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7" fillId="2" borderId="16" xfId="0" applyFont="1" applyFill="1" applyBorder="1" applyAlignment="1">
      <alignment horizontal="center" vertical="center" wrapText="1"/>
    </xf>
    <xf numFmtId="0" fontId="7" fillId="2" borderId="17" xfId="0" applyFont="1" applyFill="1" applyBorder="1" applyAlignment="1">
      <alignment horizontal="center" vertical="center" wrapText="1"/>
    </xf>
    <xf numFmtId="0" fontId="7" fillId="2" borderId="19" xfId="0" applyFont="1" applyFill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 wrapText="1"/>
    </xf>
    <xf numFmtId="49" fontId="2" fillId="0" borderId="22" xfId="0" applyNumberFormat="1" applyFont="1" applyBorder="1" applyAlignment="1">
      <alignment horizontal="center" vertical="center" wrapText="1"/>
    </xf>
    <xf numFmtId="0" fontId="10" fillId="0" borderId="22" xfId="0" applyFont="1" applyBorder="1" applyAlignment="1">
      <alignment horizontal="center" vertical="center" wrapText="1"/>
    </xf>
    <xf numFmtId="164" fontId="6" fillId="0" borderId="22" xfId="0" applyNumberFormat="1" applyFont="1" applyBorder="1" applyAlignment="1">
      <alignment horizontal="center" vertical="center" wrapText="1"/>
    </xf>
    <xf numFmtId="0" fontId="12" fillId="0" borderId="0" xfId="0" applyFont="1" applyAlignment="1">
      <alignment horizontal="left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 wrapText="1"/>
    </xf>
    <xf numFmtId="0" fontId="10" fillId="0" borderId="23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0" fontId="10" fillId="0" borderId="14" xfId="0" applyFont="1" applyBorder="1" applyAlignment="1">
      <alignment horizontal="center" vertical="center" wrapText="1"/>
    </xf>
    <xf numFmtId="0" fontId="7" fillId="5" borderId="10" xfId="0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  <xf numFmtId="0" fontId="7" fillId="5" borderId="5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7" fillId="4" borderId="10" xfId="0" applyFont="1" applyFill="1" applyBorder="1" applyAlignment="1">
      <alignment horizontal="center" vertical="center" wrapText="1"/>
    </xf>
    <xf numFmtId="0" fontId="7" fillId="4" borderId="4" xfId="0" applyFont="1" applyFill="1" applyBorder="1" applyAlignment="1">
      <alignment horizontal="center" vertical="center" wrapText="1"/>
    </xf>
    <xf numFmtId="0" fontId="7" fillId="4" borderId="5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15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5BEFD-B445-4E47-A58A-CAE0C6A92998}">
  <sheetPr>
    <tabColor theme="4" tint="0.39997558519241921"/>
    <pageSetUpPr fitToPage="1"/>
  </sheetPr>
  <dimension ref="A2:O58"/>
  <sheetViews>
    <sheetView tabSelected="1" zoomScale="85" zoomScaleNormal="85" workbookViewId="0">
      <selection activeCell="A11" sqref="A11:A13"/>
    </sheetView>
  </sheetViews>
  <sheetFormatPr defaultColWidth="9.1796875" defaultRowHeight="15.5" x14ac:dyDescent="0.35"/>
  <cols>
    <col min="1" max="1" width="5.453125" style="2" customWidth="1"/>
    <col min="2" max="2" width="15.54296875" style="2" customWidth="1"/>
    <col min="3" max="3" width="24.54296875" style="2" customWidth="1"/>
    <col min="4" max="4" width="16.26953125" style="2" customWidth="1"/>
    <col min="5" max="5" width="16.81640625" style="2" customWidth="1"/>
    <col min="6" max="6" width="63" style="2" customWidth="1"/>
    <col min="7" max="7" width="48.453125" style="2" customWidth="1"/>
    <col min="8" max="8" width="18.81640625" style="2" customWidth="1"/>
    <col min="9" max="9" width="19.1796875" style="2" customWidth="1"/>
    <col min="10" max="10" width="19" style="2" customWidth="1"/>
    <col min="11" max="11" width="31.81640625" style="2" customWidth="1"/>
    <col min="12" max="16384" width="9.1796875" style="2"/>
  </cols>
  <sheetData>
    <row r="2" spans="1:15" x14ac:dyDescent="0.35">
      <c r="A2" s="63" t="s">
        <v>0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</row>
    <row r="3" spans="1:15" x14ac:dyDescent="0.35">
      <c r="A3" s="3"/>
    </row>
    <row r="4" spans="1:15" x14ac:dyDescent="0.35">
      <c r="A4" s="3"/>
    </row>
    <row r="5" spans="1:15" x14ac:dyDescent="0.35">
      <c r="A5" s="36" t="s">
        <v>1</v>
      </c>
      <c r="B5" s="36"/>
      <c r="C5" s="36"/>
      <c r="D5" s="36"/>
      <c r="E5" s="36"/>
      <c r="F5" s="36"/>
      <c r="G5" s="36"/>
      <c r="H5" s="36"/>
      <c r="I5" s="36"/>
      <c r="J5" s="36"/>
      <c r="K5" s="36"/>
      <c r="L5" s="3"/>
      <c r="M5" s="3"/>
      <c r="N5" s="3"/>
      <c r="O5" s="3"/>
    </row>
    <row r="6" spans="1:15" x14ac:dyDescent="0.35">
      <c r="A6" s="36" t="s">
        <v>38</v>
      </c>
      <c r="B6" s="36"/>
      <c r="C6" s="36"/>
      <c r="D6" s="36"/>
      <c r="E6" s="36"/>
      <c r="F6" s="36"/>
      <c r="G6" s="36"/>
      <c r="H6" s="36"/>
      <c r="I6" s="36"/>
      <c r="J6" s="36"/>
      <c r="K6" s="36"/>
      <c r="L6" s="3"/>
      <c r="M6" s="3"/>
      <c r="N6" s="3"/>
      <c r="O6" s="3"/>
    </row>
    <row r="7" spans="1:15" x14ac:dyDescent="0.35">
      <c r="A7" s="67" t="s">
        <v>19</v>
      </c>
      <c r="B7" s="67"/>
      <c r="C7" s="67"/>
      <c r="D7" s="67"/>
      <c r="E7" s="67"/>
      <c r="F7" s="67"/>
      <c r="G7" s="67"/>
      <c r="H7" s="67"/>
      <c r="I7" s="67"/>
      <c r="J7" s="67"/>
      <c r="K7" s="67"/>
    </row>
    <row r="9" spans="1:15" x14ac:dyDescent="0.35">
      <c r="A9" s="36" t="s">
        <v>59</v>
      </c>
      <c r="B9" s="36"/>
      <c r="C9" s="36"/>
      <c r="D9" s="36"/>
      <c r="E9" s="36"/>
      <c r="F9" s="36"/>
      <c r="G9" s="36"/>
      <c r="H9" s="36"/>
      <c r="I9" s="36"/>
      <c r="J9" s="36"/>
      <c r="K9" s="36"/>
    </row>
    <row r="10" spans="1:15" ht="16" thickBot="1" x14ac:dyDescent="0.4">
      <c r="A10" s="4"/>
    </row>
    <row r="11" spans="1:15" ht="15" customHeight="1" x14ac:dyDescent="0.35">
      <c r="A11" s="64" t="s">
        <v>40</v>
      </c>
      <c r="B11" s="44" t="s">
        <v>42</v>
      </c>
      <c r="C11" s="44" t="s">
        <v>3</v>
      </c>
      <c r="D11" s="44" t="s">
        <v>43</v>
      </c>
      <c r="E11" s="40" t="s">
        <v>53</v>
      </c>
      <c r="F11" s="37" t="s">
        <v>54</v>
      </c>
      <c r="G11" s="38"/>
      <c r="H11" s="38"/>
      <c r="I11" s="38"/>
      <c r="J11" s="38"/>
      <c r="K11" s="39"/>
    </row>
    <row r="12" spans="1:15" ht="36" customHeight="1" x14ac:dyDescent="0.35">
      <c r="A12" s="65"/>
      <c r="B12" s="45"/>
      <c r="C12" s="45"/>
      <c r="D12" s="45"/>
      <c r="E12" s="41"/>
      <c r="F12" s="65" t="s">
        <v>62</v>
      </c>
      <c r="G12" s="45" t="s">
        <v>44</v>
      </c>
      <c r="H12" s="45" t="s">
        <v>39</v>
      </c>
      <c r="I12" s="45"/>
      <c r="J12" s="68" t="s">
        <v>56</v>
      </c>
      <c r="K12" s="69" t="s">
        <v>45</v>
      </c>
    </row>
    <row r="13" spans="1:15" ht="73.5" customHeight="1" thickBot="1" x14ac:dyDescent="0.4">
      <c r="A13" s="66"/>
      <c r="B13" s="46"/>
      <c r="C13" s="46"/>
      <c r="D13" s="46"/>
      <c r="E13" s="42"/>
      <c r="F13" s="66"/>
      <c r="G13" s="46"/>
      <c r="H13" s="5" t="s">
        <v>51</v>
      </c>
      <c r="I13" s="5" t="s">
        <v>52</v>
      </c>
      <c r="J13" s="42"/>
      <c r="K13" s="70"/>
    </row>
    <row r="14" spans="1:15" x14ac:dyDescent="0.35">
      <c r="A14" s="47" t="s">
        <v>5</v>
      </c>
      <c r="B14" s="50" t="s">
        <v>6</v>
      </c>
      <c r="C14" s="62"/>
      <c r="D14" s="56" t="s">
        <v>6</v>
      </c>
      <c r="E14" s="59"/>
      <c r="F14" s="8"/>
      <c r="G14" s="6" t="s">
        <v>6</v>
      </c>
      <c r="H14" s="9"/>
      <c r="I14" s="9"/>
      <c r="J14" s="10"/>
      <c r="K14" s="11"/>
    </row>
    <row r="15" spans="1:15" ht="15" customHeight="1" x14ac:dyDescent="0.35">
      <c r="A15" s="48"/>
      <c r="B15" s="51"/>
      <c r="C15" s="54"/>
      <c r="D15" s="57"/>
      <c r="E15" s="60"/>
      <c r="F15" s="14"/>
      <c r="G15" s="12" t="s">
        <v>6</v>
      </c>
      <c r="H15" s="15"/>
      <c r="I15" s="15"/>
      <c r="J15" s="16"/>
      <c r="K15" s="17"/>
    </row>
    <row r="16" spans="1:15" ht="15.65" customHeight="1" x14ac:dyDescent="0.35">
      <c r="A16" s="48"/>
      <c r="B16" s="51"/>
      <c r="C16" s="54"/>
      <c r="D16" s="57"/>
      <c r="E16" s="60"/>
      <c r="F16" s="14"/>
      <c r="G16" s="12" t="s">
        <v>6</v>
      </c>
      <c r="H16" s="15"/>
      <c r="I16" s="15"/>
      <c r="J16" s="16"/>
      <c r="K16" s="17"/>
    </row>
    <row r="17" spans="1:11" ht="15.75" customHeight="1" x14ac:dyDescent="0.35">
      <c r="A17" s="48"/>
      <c r="B17" s="51"/>
      <c r="C17" s="54"/>
      <c r="D17" s="57"/>
      <c r="E17" s="60"/>
      <c r="F17" s="14"/>
      <c r="G17" s="12" t="s">
        <v>6</v>
      </c>
      <c r="H17" s="15"/>
      <c r="I17" s="15"/>
      <c r="J17" s="16"/>
      <c r="K17" s="17"/>
    </row>
    <row r="18" spans="1:11" ht="15.65" customHeight="1" x14ac:dyDescent="0.35">
      <c r="A18" s="48"/>
      <c r="B18" s="51"/>
      <c r="C18" s="54"/>
      <c r="D18" s="57"/>
      <c r="E18" s="60"/>
      <c r="F18" s="14"/>
      <c r="G18" s="12" t="s">
        <v>6</v>
      </c>
      <c r="H18" s="15"/>
      <c r="I18" s="15"/>
      <c r="J18" s="16"/>
      <c r="K18" s="17"/>
    </row>
    <row r="19" spans="1:11" ht="15.75" customHeight="1" x14ac:dyDescent="0.35">
      <c r="A19" s="48"/>
      <c r="B19" s="51"/>
      <c r="C19" s="54"/>
      <c r="D19" s="57"/>
      <c r="E19" s="60"/>
      <c r="F19" s="14"/>
      <c r="G19" s="12" t="s">
        <v>6</v>
      </c>
      <c r="H19" s="15"/>
      <c r="I19" s="15"/>
      <c r="J19" s="16"/>
      <c r="K19" s="17"/>
    </row>
    <row r="20" spans="1:11" ht="15" customHeight="1" thickBot="1" x14ac:dyDescent="0.4">
      <c r="A20" s="49"/>
      <c r="B20" s="52"/>
      <c r="C20" s="55"/>
      <c r="D20" s="58"/>
      <c r="E20" s="61"/>
      <c r="F20" s="20"/>
      <c r="G20" s="18" t="s">
        <v>6</v>
      </c>
      <c r="H20" s="21"/>
      <c r="I20" s="21"/>
      <c r="J20" s="22"/>
      <c r="K20" s="23"/>
    </row>
    <row r="21" spans="1:11" ht="15" customHeight="1" x14ac:dyDescent="0.35">
      <c r="A21" s="47" t="s">
        <v>7</v>
      </c>
      <c r="B21" s="50" t="s">
        <v>6</v>
      </c>
      <c r="C21" s="53"/>
      <c r="D21" s="56" t="s">
        <v>6</v>
      </c>
      <c r="E21" s="59"/>
      <c r="F21" s="8"/>
      <c r="G21" s="6" t="s">
        <v>6</v>
      </c>
      <c r="H21" s="9"/>
      <c r="I21" s="9"/>
      <c r="J21" s="10"/>
      <c r="K21" s="11"/>
    </row>
    <row r="22" spans="1:11" ht="15" customHeight="1" x14ac:dyDescent="0.35">
      <c r="A22" s="48"/>
      <c r="B22" s="51"/>
      <c r="C22" s="54"/>
      <c r="D22" s="57"/>
      <c r="E22" s="60"/>
      <c r="F22" s="14"/>
      <c r="G22" s="12" t="s">
        <v>6</v>
      </c>
      <c r="H22" s="15"/>
      <c r="I22" s="15"/>
      <c r="J22" s="16"/>
      <c r="K22" s="17"/>
    </row>
    <row r="23" spans="1:11" ht="15.75" customHeight="1" x14ac:dyDescent="0.35">
      <c r="A23" s="48"/>
      <c r="B23" s="51"/>
      <c r="C23" s="54"/>
      <c r="D23" s="57"/>
      <c r="E23" s="60"/>
      <c r="F23" s="14"/>
      <c r="G23" s="12" t="s">
        <v>6</v>
      </c>
      <c r="H23" s="15"/>
      <c r="I23" s="15"/>
      <c r="J23" s="16"/>
      <c r="K23" s="17"/>
    </row>
    <row r="24" spans="1:11" ht="15.75" customHeight="1" x14ac:dyDescent="0.35">
      <c r="A24" s="48"/>
      <c r="B24" s="51"/>
      <c r="C24" s="54"/>
      <c r="D24" s="57"/>
      <c r="E24" s="60"/>
      <c r="F24" s="14"/>
      <c r="G24" s="12" t="s">
        <v>6</v>
      </c>
      <c r="H24" s="15"/>
      <c r="I24" s="15"/>
      <c r="J24" s="16"/>
      <c r="K24" s="17"/>
    </row>
    <row r="25" spans="1:11" ht="15.75" customHeight="1" x14ac:dyDescent="0.35">
      <c r="A25" s="48"/>
      <c r="B25" s="51"/>
      <c r="C25" s="54"/>
      <c r="D25" s="57"/>
      <c r="E25" s="60"/>
      <c r="F25" s="14"/>
      <c r="G25" s="12" t="s">
        <v>6</v>
      </c>
      <c r="H25" s="15"/>
      <c r="I25" s="15"/>
      <c r="J25" s="16"/>
      <c r="K25" s="17"/>
    </row>
    <row r="26" spans="1:11" ht="15.75" customHeight="1" x14ac:dyDescent="0.35">
      <c r="A26" s="48"/>
      <c r="B26" s="51"/>
      <c r="C26" s="54"/>
      <c r="D26" s="57"/>
      <c r="E26" s="60"/>
      <c r="F26" s="14"/>
      <c r="G26" s="12" t="s">
        <v>6</v>
      </c>
      <c r="H26" s="15"/>
      <c r="I26" s="15"/>
      <c r="J26" s="16"/>
      <c r="K26" s="17"/>
    </row>
    <row r="27" spans="1:11" ht="16" thickBot="1" x14ac:dyDescent="0.4">
      <c r="A27" s="49"/>
      <c r="B27" s="52"/>
      <c r="C27" s="55"/>
      <c r="D27" s="58"/>
      <c r="E27" s="61"/>
      <c r="F27" s="20"/>
      <c r="G27" s="18" t="s">
        <v>6</v>
      </c>
      <c r="H27" s="21"/>
      <c r="I27" s="21"/>
      <c r="J27" s="22"/>
      <c r="K27" s="23"/>
    </row>
    <row r="28" spans="1:11" ht="15" customHeight="1" x14ac:dyDescent="0.35">
      <c r="A28" s="47" t="s">
        <v>8</v>
      </c>
      <c r="B28" s="50" t="s">
        <v>6</v>
      </c>
      <c r="C28" s="62"/>
      <c r="D28" s="56" t="s">
        <v>6</v>
      </c>
      <c r="E28" s="59"/>
      <c r="F28" s="8"/>
      <c r="G28" s="6" t="s">
        <v>6</v>
      </c>
      <c r="H28" s="9"/>
      <c r="I28" s="9"/>
      <c r="J28" s="10"/>
      <c r="K28" s="11"/>
    </row>
    <row r="29" spans="1:11" ht="15" customHeight="1" x14ac:dyDescent="0.35">
      <c r="A29" s="48"/>
      <c r="B29" s="51"/>
      <c r="C29" s="54"/>
      <c r="D29" s="57"/>
      <c r="E29" s="60"/>
      <c r="F29" s="14" t="s">
        <v>9</v>
      </c>
      <c r="G29" s="12" t="s">
        <v>6</v>
      </c>
      <c r="H29" s="15"/>
      <c r="I29" s="15"/>
      <c r="J29" s="16"/>
      <c r="K29" s="17"/>
    </row>
    <row r="30" spans="1:11" ht="15.75" customHeight="1" x14ac:dyDescent="0.35">
      <c r="A30" s="48"/>
      <c r="B30" s="51"/>
      <c r="C30" s="54"/>
      <c r="D30" s="57"/>
      <c r="E30" s="60"/>
      <c r="F30" s="14"/>
      <c r="G30" s="12" t="s">
        <v>6</v>
      </c>
      <c r="H30" s="15"/>
      <c r="I30" s="15"/>
      <c r="J30" s="16"/>
      <c r="K30" s="17"/>
    </row>
    <row r="31" spans="1:11" ht="15.75" customHeight="1" x14ac:dyDescent="0.35">
      <c r="A31" s="48"/>
      <c r="B31" s="51"/>
      <c r="C31" s="54"/>
      <c r="D31" s="57"/>
      <c r="E31" s="60"/>
      <c r="F31" s="14"/>
      <c r="G31" s="12" t="s">
        <v>6</v>
      </c>
      <c r="H31" s="15"/>
      <c r="I31" s="15"/>
      <c r="J31" s="16"/>
      <c r="K31" s="17"/>
    </row>
    <row r="32" spans="1:11" ht="15.75" customHeight="1" x14ac:dyDescent="0.35">
      <c r="A32" s="48"/>
      <c r="B32" s="51"/>
      <c r="C32" s="54"/>
      <c r="D32" s="57"/>
      <c r="E32" s="60"/>
      <c r="F32" s="14"/>
      <c r="G32" s="12" t="s">
        <v>6</v>
      </c>
      <c r="H32" s="15"/>
      <c r="I32" s="15"/>
      <c r="J32" s="16"/>
      <c r="K32" s="17"/>
    </row>
    <row r="33" spans="1:11" ht="15.75" customHeight="1" x14ac:dyDescent="0.35">
      <c r="A33" s="48"/>
      <c r="B33" s="51"/>
      <c r="C33" s="54"/>
      <c r="D33" s="57"/>
      <c r="E33" s="60"/>
      <c r="F33" s="14"/>
      <c r="G33" s="12" t="s">
        <v>6</v>
      </c>
      <c r="H33" s="15"/>
      <c r="I33" s="15"/>
      <c r="J33" s="16"/>
      <c r="K33" s="17"/>
    </row>
    <row r="34" spans="1:11" ht="15.75" customHeight="1" thickBot="1" x14ac:dyDescent="0.4">
      <c r="A34" s="49"/>
      <c r="B34" s="52"/>
      <c r="C34" s="55"/>
      <c r="D34" s="58"/>
      <c r="E34" s="61"/>
      <c r="F34" s="20"/>
      <c r="G34" s="18" t="s">
        <v>6</v>
      </c>
      <c r="H34" s="21"/>
      <c r="I34" s="21"/>
      <c r="J34" s="22"/>
      <c r="K34" s="23"/>
    </row>
    <row r="35" spans="1:11" ht="15" customHeight="1" x14ac:dyDescent="0.35">
      <c r="A35" s="47" t="s">
        <v>10</v>
      </c>
      <c r="B35" s="50" t="s">
        <v>6</v>
      </c>
      <c r="C35" s="53"/>
      <c r="D35" s="56" t="s">
        <v>6</v>
      </c>
      <c r="E35" s="59"/>
      <c r="F35" s="8"/>
      <c r="G35" s="6" t="s">
        <v>6</v>
      </c>
      <c r="H35" s="9"/>
      <c r="I35" s="9"/>
      <c r="J35" s="10"/>
      <c r="K35" s="11"/>
    </row>
    <row r="36" spans="1:11" ht="15" customHeight="1" x14ac:dyDescent="0.35">
      <c r="A36" s="48"/>
      <c r="B36" s="51"/>
      <c r="C36" s="54"/>
      <c r="D36" s="57"/>
      <c r="E36" s="60"/>
      <c r="F36" s="14" t="s">
        <v>9</v>
      </c>
      <c r="G36" s="12" t="s">
        <v>6</v>
      </c>
      <c r="H36" s="15"/>
      <c r="I36" s="15"/>
      <c r="J36" s="16"/>
      <c r="K36" s="17"/>
    </row>
    <row r="37" spans="1:11" ht="15.75" customHeight="1" x14ac:dyDescent="0.35">
      <c r="A37" s="48"/>
      <c r="B37" s="51"/>
      <c r="C37" s="54"/>
      <c r="D37" s="57"/>
      <c r="E37" s="60"/>
      <c r="F37" s="14"/>
      <c r="G37" s="12" t="s">
        <v>6</v>
      </c>
      <c r="H37" s="15"/>
      <c r="I37" s="15"/>
      <c r="J37" s="16"/>
      <c r="K37" s="17"/>
    </row>
    <row r="38" spans="1:11" ht="15.75" customHeight="1" x14ac:dyDescent="0.35">
      <c r="A38" s="48"/>
      <c r="B38" s="51"/>
      <c r="C38" s="54"/>
      <c r="D38" s="57"/>
      <c r="E38" s="60"/>
      <c r="F38" s="14"/>
      <c r="G38" s="12" t="s">
        <v>6</v>
      </c>
      <c r="H38" s="15"/>
      <c r="I38" s="15"/>
      <c r="J38" s="16"/>
      <c r="K38" s="17"/>
    </row>
    <row r="39" spans="1:11" ht="15.75" customHeight="1" x14ac:dyDescent="0.35">
      <c r="A39" s="48"/>
      <c r="B39" s="51"/>
      <c r="C39" s="54"/>
      <c r="D39" s="57"/>
      <c r="E39" s="60"/>
      <c r="F39" s="14"/>
      <c r="G39" s="12" t="s">
        <v>6</v>
      </c>
      <c r="H39" s="15"/>
      <c r="I39" s="15"/>
      <c r="J39" s="16"/>
      <c r="K39" s="17"/>
    </row>
    <row r="40" spans="1:11" ht="15.75" customHeight="1" x14ac:dyDescent="0.35">
      <c r="A40" s="48"/>
      <c r="B40" s="51"/>
      <c r="C40" s="54"/>
      <c r="D40" s="57"/>
      <c r="E40" s="60"/>
      <c r="F40" s="14"/>
      <c r="G40" s="12" t="s">
        <v>6</v>
      </c>
      <c r="H40" s="15"/>
      <c r="I40" s="15"/>
      <c r="J40" s="16"/>
      <c r="K40" s="17"/>
    </row>
    <row r="41" spans="1:11" ht="15.75" customHeight="1" thickBot="1" x14ac:dyDescent="0.4">
      <c r="A41" s="49"/>
      <c r="B41" s="52"/>
      <c r="C41" s="55"/>
      <c r="D41" s="58"/>
      <c r="E41" s="61"/>
      <c r="F41" s="20"/>
      <c r="G41" s="18" t="s">
        <v>6</v>
      </c>
      <c r="H41" s="21"/>
      <c r="I41" s="21"/>
      <c r="J41" s="22"/>
      <c r="K41" s="23"/>
    </row>
    <row r="42" spans="1:11" ht="15" customHeight="1" x14ac:dyDescent="0.35">
      <c r="A42" s="47" t="s">
        <v>11</v>
      </c>
      <c r="B42" s="50" t="s">
        <v>6</v>
      </c>
      <c r="C42" s="62"/>
      <c r="D42" s="56" t="s">
        <v>6</v>
      </c>
      <c r="E42" s="59"/>
      <c r="F42" s="8"/>
      <c r="G42" s="6" t="s">
        <v>6</v>
      </c>
      <c r="H42" s="9"/>
      <c r="I42" s="9"/>
      <c r="J42" s="10"/>
      <c r="K42" s="11"/>
    </row>
    <row r="43" spans="1:11" ht="15" customHeight="1" x14ac:dyDescent="0.35">
      <c r="A43" s="48"/>
      <c r="B43" s="51"/>
      <c r="C43" s="54"/>
      <c r="D43" s="57"/>
      <c r="E43" s="60"/>
      <c r="F43" s="14" t="s">
        <v>9</v>
      </c>
      <c r="G43" s="12" t="s">
        <v>6</v>
      </c>
      <c r="H43" s="15"/>
      <c r="I43" s="15"/>
      <c r="J43" s="16"/>
      <c r="K43" s="17"/>
    </row>
    <row r="44" spans="1:11" ht="15.75" customHeight="1" x14ac:dyDescent="0.35">
      <c r="A44" s="48"/>
      <c r="B44" s="51"/>
      <c r="C44" s="54"/>
      <c r="D44" s="57"/>
      <c r="E44" s="60"/>
      <c r="F44" s="14"/>
      <c r="G44" s="12" t="s">
        <v>6</v>
      </c>
      <c r="H44" s="15"/>
      <c r="I44" s="15"/>
      <c r="J44" s="16"/>
      <c r="K44" s="17"/>
    </row>
    <row r="45" spans="1:11" ht="15.75" customHeight="1" x14ac:dyDescent="0.35">
      <c r="A45" s="48"/>
      <c r="B45" s="51"/>
      <c r="C45" s="54"/>
      <c r="D45" s="57"/>
      <c r="E45" s="60"/>
      <c r="F45" s="14"/>
      <c r="G45" s="12" t="s">
        <v>6</v>
      </c>
      <c r="H45" s="15"/>
      <c r="I45" s="15"/>
      <c r="J45" s="16"/>
      <c r="K45" s="17"/>
    </row>
    <row r="46" spans="1:11" ht="15.75" customHeight="1" x14ac:dyDescent="0.35">
      <c r="A46" s="48"/>
      <c r="B46" s="51"/>
      <c r="C46" s="54"/>
      <c r="D46" s="57"/>
      <c r="E46" s="60"/>
      <c r="F46" s="14"/>
      <c r="G46" s="12" t="s">
        <v>6</v>
      </c>
      <c r="H46" s="15"/>
      <c r="I46" s="15"/>
      <c r="J46" s="16"/>
      <c r="K46" s="17"/>
    </row>
    <row r="47" spans="1:11" ht="15.75" customHeight="1" x14ac:dyDescent="0.35">
      <c r="A47" s="48"/>
      <c r="B47" s="51"/>
      <c r="C47" s="54"/>
      <c r="D47" s="57"/>
      <c r="E47" s="60"/>
      <c r="F47" s="14"/>
      <c r="G47" s="12" t="s">
        <v>6</v>
      </c>
      <c r="H47" s="15"/>
      <c r="I47" s="15"/>
      <c r="J47" s="16"/>
      <c r="K47" s="17"/>
    </row>
    <row r="48" spans="1:11" ht="15.75" customHeight="1" thickBot="1" x14ac:dyDescent="0.4">
      <c r="A48" s="49"/>
      <c r="B48" s="52"/>
      <c r="C48" s="55"/>
      <c r="D48" s="58"/>
      <c r="E48" s="61"/>
      <c r="F48" s="20"/>
      <c r="G48" s="18" t="s">
        <v>6</v>
      </c>
      <c r="H48" s="21"/>
      <c r="I48" s="21"/>
      <c r="J48" s="22"/>
      <c r="K48" s="23"/>
    </row>
    <row r="49" spans="1:11" ht="15" customHeight="1" x14ac:dyDescent="0.35">
      <c r="A49" s="47" t="s">
        <v>12</v>
      </c>
      <c r="B49" s="50" t="s">
        <v>6</v>
      </c>
      <c r="C49" s="53"/>
      <c r="D49" s="56" t="s">
        <v>6</v>
      </c>
      <c r="E49" s="59"/>
      <c r="F49" s="8"/>
      <c r="G49" s="6" t="s">
        <v>6</v>
      </c>
      <c r="H49" s="9"/>
      <c r="I49" s="9"/>
      <c r="J49" s="10"/>
      <c r="K49" s="11"/>
    </row>
    <row r="50" spans="1:11" ht="15" customHeight="1" x14ac:dyDescent="0.35">
      <c r="A50" s="71"/>
      <c r="B50" s="72"/>
      <c r="C50" s="73"/>
      <c r="D50" s="74"/>
      <c r="E50" s="75"/>
      <c r="F50" s="14" t="s">
        <v>9</v>
      </c>
      <c r="G50" s="12" t="s">
        <v>6</v>
      </c>
      <c r="H50" s="15"/>
      <c r="I50" s="15"/>
      <c r="J50" s="16"/>
      <c r="K50" s="17"/>
    </row>
    <row r="51" spans="1:11" ht="15.75" customHeight="1" x14ac:dyDescent="0.35">
      <c r="A51" s="71"/>
      <c r="B51" s="72"/>
      <c r="C51" s="73"/>
      <c r="D51" s="74"/>
      <c r="E51" s="75"/>
      <c r="F51" s="14"/>
      <c r="G51" s="12" t="s">
        <v>6</v>
      </c>
      <c r="H51" s="15"/>
      <c r="I51" s="15"/>
      <c r="J51" s="16"/>
      <c r="K51" s="17"/>
    </row>
    <row r="52" spans="1:11" ht="15" customHeight="1" x14ac:dyDescent="0.35">
      <c r="A52" s="48"/>
      <c r="B52" s="51"/>
      <c r="C52" s="54"/>
      <c r="D52" s="57"/>
      <c r="E52" s="60"/>
      <c r="F52" s="14" t="s">
        <v>9</v>
      </c>
      <c r="G52" s="12" t="s">
        <v>6</v>
      </c>
      <c r="H52" s="15"/>
      <c r="I52" s="15"/>
      <c r="J52" s="16"/>
      <c r="K52" s="17"/>
    </row>
    <row r="53" spans="1:11" ht="15.75" customHeight="1" x14ac:dyDescent="0.35">
      <c r="A53" s="48"/>
      <c r="B53" s="51"/>
      <c r="C53" s="54"/>
      <c r="D53" s="57"/>
      <c r="E53" s="60"/>
      <c r="F53" s="14"/>
      <c r="G53" s="12" t="s">
        <v>6</v>
      </c>
      <c r="H53" s="15"/>
      <c r="I53" s="15"/>
      <c r="J53" s="16"/>
      <c r="K53" s="17"/>
    </row>
    <row r="54" spans="1:11" ht="15.75" customHeight="1" x14ac:dyDescent="0.35">
      <c r="A54" s="48"/>
      <c r="B54" s="51"/>
      <c r="C54" s="54"/>
      <c r="D54" s="57"/>
      <c r="E54" s="60"/>
      <c r="F54" s="14"/>
      <c r="G54" s="12" t="s">
        <v>6</v>
      </c>
      <c r="H54" s="15"/>
      <c r="I54" s="15"/>
      <c r="J54" s="16"/>
      <c r="K54" s="17"/>
    </row>
    <row r="55" spans="1:11" ht="15.75" customHeight="1" thickBot="1" x14ac:dyDescent="0.4">
      <c r="A55" s="49"/>
      <c r="B55" s="52"/>
      <c r="C55" s="55"/>
      <c r="D55" s="58"/>
      <c r="E55" s="61"/>
      <c r="F55" s="20"/>
      <c r="G55" s="18" t="s">
        <v>6</v>
      </c>
      <c r="H55" s="21"/>
      <c r="I55" s="21"/>
      <c r="J55" s="22"/>
      <c r="K55" s="23"/>
    </row>
    <row r="57" spans="1:11" ht="30.65" customHeight="1" x14ac:dyDescent="0.35">
      <c r="A57" s="43" t="s">
        <v>46</v>
      </c>
      <c r="B57" s="43"/>
      <c r="C57" s="43"/>
      <c r="D57" s="43"/>
      <c r="E57" s="43"/>
      <c r="F57" s="43"/>
      <c r="G57" s="43"/>
      <c r="H57" s="43"/>
      <c r="I57" s="43"/>
      <c r="J57" s="43"/>
      <c r="K57" s="43"/>
    </row>
    <row r="58" spans="1:11" ht="30.65" customHeight="1" x14ac:dyDescent="0.35">
      <c r="A58" s="43" t="s">
        <v>57</v>
      </c>
      <c r="B58" s="43"/>
      <c r="C58" s="43"/>
      <c r="D58" s="43"/>
      <c r="E58" s="43"/>
      <c r="F58" s="43"/>
      <c r="G58" s="43"/>
      <c r="H58" s="43"/>
      <c r="I58" s="43"/>
      <c r="J58" s="43"/>
      <c r="K58" s="43"/>
    </row>
  </sheetData>
  <mergeCells count="48">
    <mergeCell ref="C21:C27"/>
    <mergeCell ref="D21:D27"/>
    <mergeCell ref="A57:K57"/>
    <mergeCell ref="E28:E34"/>
    <mergeCell ref="E14:E20"/>
    <mergeCell ref="E21:E27"/>
    <mergeCell ref="A21:A27"/>
    <mergeCell ref="B21:B27"/>
    <mergeCell ref="D42:D48"/>
    <mergeCell ref="E42:E48"/>
    <mergeCell ref="A42:A48"/>
    <mergeCell ref="A49:A55"/>
    <mergeCell ref="B49:B55"/>
    <mergeCell ref="C49:C55"/>
    <mergeCell ref="D49:D55"/>
    <mergeCell ref="E49:E55"/>
    <mergeCell ref="A2:N2"/>
    <mergeCell ref="A14:A20"/>
    <mergeCell ref="D14:D20"/>
    <mergeCell ref="C14:C20"/>
    <mergeCell ref="B14:B20"/>
    <mergeCell ref="A11:A13"/>
    <mergeCell ref="A5:K5"/>
    <mergeCell ref="C11:C13"/>
    <mergeCell ref="B11:B13"/>
    <mergeCell ref="A7:K7"/>
    <mergeCell ref="A6:K6"/>
    <mergeCell ref="F12:F13"/>
    <mergeCell ref="G12:G13"/>
    <mergeCell ref="H12:I12"/>
    <mergeCell ref="J12:J13"/>
    <mergeCell ref="K12:K13"/>
    <mergeCell ref="A9:K9"/>
    <mergeCell ref="F11:K11"/>
    <mergeCell ref="E11:E13"/>
    <mergeCell ref="A58:K58"/>
    <mergeCell ref="D11:D13"/>
    <mergeCell ref="A35:A41"/>
    <mergeCell ref="B35:B41"/>
    <mergeCell ref="C35:C41"/>
    <mergeCell ref="D35:D41"/>
    <mergeCell ref="E35:E41"/>
    <mergeCell ref="A28:A34"/>
    <mergeCell ref="B28:B34"/>
    <mergeCell ref="C28:C34"/>
    <mergeCell ref="D28:D34"/>
    <mergeCell ref="B42:B48"/>
    <mergeCell ref="C42:C48"/>
  </mergeCells>
  <pageMargins left="0.25" right="0.25" top="0.75" bottom="0.75" header="0.3" footer="0.3"/>
  <pageSetup paperSize="9" scale="4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D346518-E324-4EFF-91A2-AD6D00CF048D}">
          <x14:formula1>
            <xm:f>Sheet2!$F$11:$F$14</xm:f>
          </x14:formula1>
          <xm:sqref>D14:D55</xm:sqref>
        </x14:dataValidation>
        <x14:dataValidation type="list" allowBlank="1" showInputMessage="1" showErrorMessage="1" xr:uid="{E46533EE-219F-47CE-BBDE-610083F919F0}">
          <x14:formula1>
            <xm:f>Sheet2!$C$11:$C$14</xm:f>
          </x14:formula1>
          <xm:sqref>B14:B55</xm:sqref>
        </x14:dataValidation>
        <x14:dataValidation type="list" allowBlank="1" showInputMessage="1" showErrorMessage="1" xr:uid="{27465D15-22CF-418E-85A8-21D1100AF2D1}">
          <x14:formula1>
            <xm:f>Sheet2!$L$11:$L$26</xm:f>
          </x14:formula1>
          <xm:sqref>G14:G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22C80-4883-4A04-91A2-9B5E6CACF078}">
  <sheetPr>
    <tabColor theme="8" tint="0.39997558519241921"/>
    <pageSetUpPr fitToPage="1"/>
  </sheetPr>
  <dimension ref="A2:R88"/>
  <sheetViews>
    <sheetView zoomScale="85" zoomScaleNormal="85" workbookViewId="0">
      <selection activeCell="A11" sqref="A11:A13"/>
    </sheetView>
  </sheetViews>
  <sheetFormatPr defaultColWidth="9.1796875" defaultRowHeight="15.5" x14ac:dyDescent="0.35"/>
  <cols>
    <col min="1" max="1" width="5.453125" style="2" customWidth="1"/>
    <col min="2" max="2" width="14.54296875" style="2" customWidth="1"/>
    <col min="3" max="3" width="27.81640625" style="2" customWidth="1"/>
    <col min="4" max="4" width="16.26953125" style="2" customWidth="1"/>
    <col min="5" max="5" width="27" style="2" customWidth="1"/>
    <col min="6" max="6" width="52" style="2" customWidth="1"/>
    <col min="7" max="7" width="56.26953125" style="2" customWidth="1"/>
    <col min="8" max="8" width="17.54296875" style="2" customWidth="1"/>
    <col min="9" max="9" width="17.81640625" style="2" customWidth="1"/>
    <col min="10" max="10" width="15" style="2" customWidth="1"/>
    <col min="11" max="11" width="61.54296875" style="2" customWidth="1"/>
    <col min="12" max="12" width="52" style="2" customWidth="1"/>
    <col min="13" max="14" width="15.1796875" style="2" customWidth="1"/>
    <col min="15" max="15" width="19" style="2" customWidth="1"/>
    <col min="16" max="16" width="31.81640625" style="2" customWidth="1"/>
    <col min="17" max="16384" width="9.1796875" style="2"/>
  </cols>
  <sheetData>
    <row r="2" spans="1:18" ht="15" customHeight="1" x14ac:dyDescent="0.35">
      <c r="A2" s="63" t="s">
        <v>0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</row>
    <row r="3" spans="1:18" x14ac:dyDescent="0.35">
      <c r="A3" s="3"/>
    </row>
    <row r="4" spans="1:18" x14ac:dyDescent="0.35">
      <c r="A4" s="3"/>
    </row>
    <row r="5" spans="1:18" ht="15" customHeight="1" x14ac:dyDescent="0.35">
      <c r="A5" s="36" t="s">
        <v>1</v>
      </c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"/>
      <c r="R5" s="3"/>
    </row>
    <row r="6" spans="1:18" ht="15" customHeight="1" x14ac:dyDescent="0.35">
      <c r="A6" s="36" t="s">
        <v>41</v>
      </c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"/>
      <c r="R6" s="3"/>
    </row>
    <row r="7" spans="1:18" ht="15.65" customHeight="1" x14ac:dyDescent="0.35">
      <c r="A7" s="67" t="s">
        <v>19</v>
      </c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</row>
    <row r="9" spans="1:18" ht="14.15" customHeight="1" x14ac:dyDescent="0.35">
      <c r="A9" s="36" t="s">
        <v>60</v>
      </c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</row>
    <row r="10" spans="1:18" ht="16" thickBot="1" x14ac:dyDescent="0.4">
      <c r="A10" s="96"/>
      <c r="B10" s="96"/>
      <c r="C10" s="96"/>
      <c r="D10" s="96"/>
      <c r="E10" s="96"/>
      <c r="F10" s="96"/>
      <c r="G10" s="96"/>
      <c r="H10" s="96"/>
      <c r="I10" s="96"/>
      <c r="J10" s="96"/>
      <c r="K10" s="96"/>
      <c r="L10" s="96"/>
      <c r="M10" s="96"/>
      <c r="N10" s="96"/>
      <c r="O10" s="96"/>
      <c r="P10" s="96"/>
    </row>
    <row r="11" spans="1:18" ht="37" customHeight="1" x14ac:dyDescent="0.35">
      <c r="A11" s="64" t="s">
        <v>2</v>
      </c>
      <c r="B11" s="44" t="s">
        <v>42</v>
      </c>
      <c r="C11" s="44" t="s">
        <v>3</v>
      </c>
      <c r="D11" s="93" t="s">
        <v>43</v>
      </c>
      <c r="E11" s="90" t="s">
        <v>61</v>
      </c>
      <c r="F11" s="91"/>
      <c r="G11" s="91"/>
      <c r="H11" s="91"/>
      <c r="I11" s="91"/>
      <c r="J11" s="92"/>
      <c r="K11" s="85" t="s">
        <v>72</v>
      </c>
      <c r="L11" s="86"/>
      <c r="M11" s="86"/>
      <c r="N11" s="86"/>
      <c r="O11" s="86"/>
      <c r="P11" s="87"/>
    </row>
    <row r="12" spans="1:18" ht="30" customHeight="1" x14ac:dyDescent="0.35">
      <c r="A12" s="65"/>
      <c r="B12" s="45"/>
      <c r="C12" s="45"/>
      <c r="D12" s="94"/>
      <c r="E12" s="65" t="s">
        <v>47</v>
      </c>
      <c r="F12" s="45" t="s">
        <v>48</v>
      </c>
      <c r="G12" s="45" t="s">
        <v>67</v>
      </c>
      <c r="H12" s="45" t="s">
        <v>49</v>
      </c>
      <c r="I12" s="45" t="s">
        <v>50</v>
      </c>
      <c r="J12" s="88" t="s">
        <v>4</v>
      </c>
      <c r="K12" s="65" t="s">
        <v>68</v>
      </c>
      <c r="L12" s="45" t="s">
        <v>69</v>
      </c>
      <c r="M12" s="45" t="s">
        <v>55</v>
      </c>
      <c r="N12" s="45"/>
      <c r="O12" s="45" t="s">
        <v>71</v>
      </c>
      <c r="P12" s="88" t="s">
        <v>70</v>
      </c>
    </row>
    <row r="13" spans="1:18" ht="74" customHeight="1" thickBot="1" x14ac:dyDescent="0.4">
      <c r="A13" s="66"/>
      <c r="B13" s="46"/>
      <c r="C13" s="46"/>
      <c r="D13" s="95"/>
      <c r="E13" s="66"/>
      <c r="F13" s="46"/>
      <c r="G13" s="46"/>
      <c r="H13" s="46"/>
      <c r="I13" s="46"/>
      <c r="J13" s="89"/>
      <c r="K13" s="66"/>
      <c r="L13" s="46"/>
      <c r="M13" s="5" t="s">
        <v>51</v>
      </c>
      <c r="N13" s="5" t="s">
        <v>52</v>
      </c>
      <c r="O13" s="46"/>
      <c r="P13" s="89"/>
    </row>
    <row r="14" spans="1:18" x14ac:dyDescent="0.35">
      <c r="A14" s="47" t="s">
        <v>5</v>
      </c>
      <c r="B14" s="50" t="s">
        <v>6</v>
      </c>
      <c r="C14" s="50"/>
      <c r="D14" s="81" t="s">
        <v>6</v>
      </c>
      <c r="E14" s="26" t="s">
        <v>6</v>
      </c>
      <c r="F14" s="6" t="s">
        <v>6</v>
      </c>
      <c r="G14" s="27"/>
      <c r="H14" s="7"/>
      <c r="I14" s="7"/>
      <c r="J14" s="25">
        <f>I14-H14</f>
        <v>0</v>
      </c>
      <c r="K14" s="24"/>
      <c r="L14" s="6" t="s">
        <v>6</v>
      </c>
      <c r="M14" s="9"/>
      <c r="N14" s="9"/>
      <c r="O14" s="10"/>
      <c r="P14" s="25"/>
    </row>
    <row r="15" spans="1:18" ht="15" customHeight="1" x14ac:dyDescent="0.35">
      <c r="A15" s="71"/>
      <c r="B15" s="72"/>
      <c r="C15" s="72"/>
      <c r="D15" s="82"/>
      <c r="E15" s="30" t="s">
        <v>6</v>
      </c>
      <c r="F15" s="12" t="s">
        <v>6</v>
      </c>
      <c r="G15" s="31"/>
      <c r="H15" s="13"/>
      <c r="I15" s="13"/>
      <c r="J15" s="29">
        <f t="shared" ref="J15:J17" si="0">I15-H15</f>
        <v>0</v>
      </c>
      <c r="K15" s="28"/>
      <c r="L15" s="12" t="s">
        <v>6</v>
      </c>
      <c r="M15" s="15"/>
      <c r="N15" s="15"/>
      <c r="O15" s="16"/>
      <c r="P15" s="29"/>
    </row>
    <row r="16" spans="1:18" ht="15.65" customHeight="1" x14ac:dyDescent="0.35">
      <c r="A16" s="71"/>
      <c r="B16" s="72"/>
      <c r="C16" s="72"/>
      <c r="D16" s="82"/>
      <c r="E16" s="30" t="s">
        <v>6</v>
      </c>
      <c r="F16" s="12" t="s">
        <v>6</v>
      </c>
      <c r="G16" s="31"/>
      <c r="H16" s="13"/>
      <c r="I16" s="13"/>
      <c r="J16" s="29">
        <f t="shared" si="0"/>
        <v>0</v>
      </c>
      <c r="K16" s="28"/>
      <c r="L16" s="12" t="s">
        <v>6</v>
      </c>
      <c r="M16" s="15"/>
      <c r="N16" s="15"/>
      <c r="O16" s="16"/>
      <c r="P16" s="29"/>
    </row>
    <row r="17" spans="1:16" ht="15.75" customHeight="1" x14ac:dyDescent="0.35">
      <c r="A17" s="71"/>
      <c r="B17" s="72"/>
      <c r="C17" s="72"/>
      <c r="D17" s="82"/>
      <c r="E17" s="30" t="s">
        <v>6</v>
      </c>
      <c r="F17" s="12" t="s">
        <v>6</v>
      </c>
      <c r="G17" s="31"/>
      <c r="H17" s="13"/>
      <c r="I17" s="13"/>
      <c r="J17" s="29">
        <f t="shared" si="0"/>
        <v>0</v>
      </c>
      <c r="K17" s="28"/>
      <c r="L17" s="12" t="s">
        <v>6</v>
      </c>
      <c r="M17" s="15"/>
      <c r="N17" s="15"/>
      <c r="O17" s="16"/>
      <c r="P17" s="29"/>
    </row>
    <row r="18" spans="1:16" ht="15" customHeight="1" x14ac:dyDescent="0.35">
      <c r="A18" s="48"/>
      <c r="B18" s="51"/>
      <c r="C18" s="51"/>
      <c r="D18" s="83"/>
      <c r="E18" s="30" t="s">
        <v>6</v>
      </c>
      <c r="F18" s="12" t="s">
        <v>6</v>
      </c>
      <c r="G18" s="31"/>
      <c r="H18" s="13"/>
      <c r="I18" s="13"/>
      <c r="J18" s="29">
        <f t="shared" ref="J18:J85" si="1">I18-H18</f>
        <v>0</v>
      </c>
      <c r="K18" s="28"/>
      <c r="L18" s="12" t="s">
        <v>6</v>
      </c>
      <c r="M18" s="15"/>
      <c r="N18" s="15"/>
      <c r="O18" s="16"/>
      <c r="P18" s="29"/>
    </row>
    <row r="19" spans="1:16" ht="15.65" customHeight="1" x14ac:dyDescent="0.35">
      <c r="A19" s="48"/>
      <c r="B19" s="51"/>
      <c r="C19" s="51"/>
      <c r="D19" s="83"/>
      <c r="E19" s="30" t="s">
        <v>6</v>
      </c>
      <c r="F19" s="12" t="s">
        <v>6</v>
      </c>
      <c r="G19" s="31"/>
      <c r="H19" s="13"/>
      <c r="I19" s="13"/>
      <c r="J19" s="29">
        <f t="shared" si="1"/>
        <v>0</v>
      </c>
      <c r="K19" s="28"/>
      <c r="L19" s="12" t="s">
        <v>6</v>
      </c>
      <c r="M19" s="15"/>
      <c r="N19" s="15"/>
      <c r="O19" s="16"/>
      <c r="P19" s="29"/>
    </row>
    <row r="20" spans="1:16" ht="15.75" customHeight="1" x14ac:dyDescent="0.35">
      <c r="A20" s="48"/>
      <c r="B20" s="51"/>
      <c r="C20" s="51"/>
      <c r="D20" s="83"/>
      <c r="E20" s="30" t="s">
        <v>6</v>
      </c>
      <c r="F20" s="12" t="s">
        <v>6</v>
      </c>
      <c r="G20" s="31"/>
      <c r="H20" s="13"/>
      <c r="I20" s="13"/>
      <c r="J20" s="29">
        <f t="shared" si="1"/>
        <v>0</v>
      </c>
      <c r="K20" s="28"/>
      <c r="L20" s="12" t="s">
        <v>6</v>
      </c>
      <c r="M20" s="15"/>
      <c r="N20" s="15"/>
      <c r="O20" s="16"/>
      <c r="P20" s="29"/>
    </row>
    <row r="21" spans="1:16" ht="15" customHeight="1" thickBot="1" x14ac:dyDescent="0.4">
      <c r="A21" s="49"/>
      <c r="B21" s="52"/>
      <c r="C21" s="52"/>
      <c r="D21" s="84"/>
      <c r="E21" s="34" t="s">
        <v>6</v>
      </c>
      <c r="F21" s="18" t="s">
        <v>6</v>
      </c>
      <c r="G21" s="35"/>
      <c r="H21" s="19"/>
      <c r="I21" s="19"/>
      <c r="J21" s="33">
        <f t="shared" si="1"/>
        <v>0</v>
      </c>
      <c r="K21" s="32" t="s">
        <v>26</v>
      </c>
      <c r="L21" s="18" t="s">
        <v>6</v>
      </c>
      <c r="M21" s="21"/>
      <c r="N21" s="21"/>
      <c r="O21" s="22"/>
      <c r="P21" s="33"/>
    </row>
    <row r="22" spans="1:16" ht="15" customHeight="1" x14ac:dyDescent="0.35">
      <c r="A22" s="47" t="s">
        <v>7</v>
      </c>
      <c r="B22" s="50" t="s">
        <v>6</v>
      </c>
      <c r="C22" s="77"/>
      <c r="D22" s="81" t="s">
        <v>6</v>
      </c>
      <c r="E22" s="26" t="s">
        <v>6</v>
      </c>
      <c r="F22" s="6" t="s">
        <v>6</v>
      </c>
      <c r="G22" s="27"/>
      <c r="H22" s="7"/>
      <c r="I22" s="7"/>
      <c r="J22" s="25">
        <f t="shared" si="1"/>
        <v>0</v>
      </c>
      <c r="K22" s="24"/>
      <c r="L22" s="6" t="s">
        <v>6</v>
      </c>
      <c r="M22" s="9"/>
      <c r="N22" s="9"/>
      <c r="O22" s="10"/>
      <c r="P22" s="25"/>
    </row>
    <row r="23" spans="1:16" ht="15" customHeight="1" x14ac:dyDescent="0.35">
      <c r="A23" s="71"/>
      <c r="B23" s="72"/>
      <c r="C23" s="78"/>
      <c r="D23" s="82"/>
      <c r="E23" s="30" t="s">
        <v>6</v>
      </c>
      <c r="F23" s="12" t="s">
        <v>6</v>
      </c>
      <c r="G23" s="31"/>
      <c r="H23" s="13"/>
      <c r="I23" s="13"/>
      <c r="J23" s="29">
        <f t="shared" ref="J23:J25" si="2">I23-H23</f>
        <v>0</v>
      </c>
      <c r="K23" s="28"/>
      <c r="L23" s="12" t="s">
        <v>6</v>
      </c>
      <c r="M23" s="15"/>
      <c r="N23" s="15"/>
      <c r="O23" s="16"/>
      <c r="P23" s="29"/>
    </row>
    <row r="24" spans="1:16" ht="15.75" customHeight="1" x14ac:dyDescent="0.35">
      <c r="A24" s="71"/>
      <c r="B24" s="72"/>
      <c r="C24" s="78"/>
      <c r="D24" s="82"/>
      <c r="E24" s="30" t="s">
        <v>6</v>
      </c>
      <c r="F24" s="12" t="s">
        <v>6</v>
      </c>
      <c r="G24" s="31"/>
      <c r="H24" s="13"/>
      <c r="I24" s="13"/>
      <c r="J24" s="29">
        <f t="shared" si="2"/>
        <v>0</v>
      </c>
      <c r="K24" s="28"/>
      <c r="L24" s="12" t="s">
        <v>6</v>
      </c>
      <c r="M24" s="15"/>
      <c r="N24" s="15"/>
      <c r="O24" s="16"/>
      <c r="P24" s="29"/>
    </row>
    <row r="25" spans="1:16" ht="15.75" customHeight="1" x14ac:dyDescent="0.35">
      <c r="A25" s="71"/>
      <c r="B25" s="72"/>
      <c r="C25" s="78"/>
      <c r="D25" s="82"/>
      <c r="E25" s="30" t="s">
        <v>6</v>
      </c>
      <c r="F25" s="12" t="s">
        <v>6</v>
      </c>
      <c r="G25" s="31"/>
      <c r="H25" s="13"/>
      <c r="I25" s="13"/>
      <c r="J25" s="29">
        <f t="shared" si="2"/>
        <v>0</v>
      </c>
      <c r="K25" s="28"/>
      <c r="L25" s="12" t="s">
        <v>6</v>
      </c>
      <c r="M25" s="15"/>
      <c r="N25" s="15"/>
      <c r="O25" s="16"/>
      <c r="P25" s="29"/>
    </row>
    <row r="26" spans="1:16" ht="15" customHeight="1" x14ac:dyDescent="0.35">
      <c r="A26" s="48"/>
      <c r="B26" s="51"/>
      <c r="C26" s="79"/>
      <c r="D26" s="83"/>
      <c r="E26" s="30" t="s">
        <v>6</v>
      </c>
      <c r="F26" s="12" t="s">
        <v>6</v>
      </c>
      <c r="G26" s="31"/>
      <c r="H26" s="13"/>
      <c r="I26" s="13"/>
      <c r="J26" s="29">
        <f t="shared" si="1"/>
        <v>0</v>
      </c>
      <c r="K26" s="28"/>
      <c r="L26" s="12" t="s">
        <v>6</v>
      </c>
      <c r="M26" s="15"/>
      <c r="N26" s="15"/>
      <c r="O26" s="16"/>
      <c r="P26" s="29"/>
    </row>
    <row r="27" spans="1:16" ht="15.75" customHeight="1" x14ac:dyDescent="0.35">
      <c r="A27" s="48"/>
      <c r="B27" s="51"/>
      <c r="C27" s="79"/>
      <c r="D27" s="83"/>
      <c r="E27" s="30" t="s">
        <v>6</v>
      </c>
      <c r="F27" s="12" t="s">
        <v>6</v>
      </c>
      <c r="G27" s="31"/>
      <c r="H27" s="13"/>
      <c r="I27" s="13"/>
      <c r="J27" s="29">
        <f t="shared" si="1"/>
        <v>0</v>
      </c>
      <c r="K27" s="28"/>
      <c r="L27" s="12" t="s">
        <v>6</v>
      </c>
      <c r="M27" s="15"/>
      <c r="N27" s="15"/>
      <c r="O27" s="16"/>
      <c r="P27" s="29"/>
    </row>
    <row r="28" spans="1:16" ht="15.75" customHeight="1" x14ac:dyDescent="0.35">
      <c r="A28" s="48"/>
      <c r="B28" s="51"/>
      <c r="C28" s="79"/>
      <c r="D28" s="83"/>
      <c r="E28" s="30" t="s">
        <v>6</v>
      </c>
      <c r="F28" s="12" t="s">
        <v>6</v>
      </c>
      <c r="G28" s="31"/>
      <c r="H28" s="13"/>
      <c r="I28" s="13"/>
      <c r="J28" s="29">
        <f t="shared" si="1"/>
        <v>0</v>
      </c>
      <c r="K28" s="28"/>
      <c r="L28" s="12" t="s">
        <v>6</v>
      </c>
      <c r="M28" s="15"/>
      <c r="N28" s="15"/>
      <c r="O28" s="16"/>
      <c r="P28" s="29"/>
    </row>
    <row r="29" spans="1:16" ht="16" thickBot="1" x14ac:dyDescent="0.4">
      <c r="A29" s="49"/>
      <c r="B29" s="52"/>
      <c r="C29" s="80"/>
      <c r="D29" s="84"/>
      <c r="E29" s="34" t="s">
        <v>6</v>
      </c>
      <c r="F29" s="18" t="s">
        <v>6</v>
      </c>
      <c r="G29" s="35"/>
      <c r="H29" s="19"/>
      <c r="I29" s="19"/>
      <c r="J29" s="33">
        <f t="shared" si="1"/>
        <v>0</v>
      </c>
      <c r="K29" s="32"/>
      <c r="L29" s="18" t="s">
        <v>6</v>
      </c>
      <c r="M29" s="21"/>
      <c r="N29" s="21"/>
      <c r="O29" s="22"/>
      <c r="P29" s="33"/>
    </row>
    <row r="30" spans="1:16" ht="15" customHeight="1" x14ac:dyDescent="0.35">
      <c r="A30" s="47" t="s">
        <v>8</v>
      </c>
      <c r="B30" s="50" t="s">
        <v>6</v>
      </c>
      <c r="C30" s="50"/>
      <c r="D30" s="81" t="s">
        <v>6</v>
      </c>
      <c r="E30" s="26" t="s">
        <v>6</v>
      </c>
      <c r="F30" s="6" t="s">
        <v>6</v>
      </c>
      <c r="G30" s="27"/>
      <c r="H30" s="7"/>
      <c r="I30" s="7"/>
      <c r="J30" s="25">
        <f t="shared" si="1"/>
        <v>0</v>
      </c>
      <c r="K30" s="24"/>
      <c r="L30" s="6" t="s">
        <v>6</v>
      </c>
      <c r="M30" s="9"/>
      <c r="N30" s="9"/>
      <c r="O30" s="10"/>
      <c r="P30" s="25"/>
    </row>
    <row r="31" spans="1:16" ht="15" customHeight="1" x14ac:dyDescent="0.35">
      <c r="A31" s="71"/>
      <c r="B31" s="72"/>
      <c r="C31" s="72"/>
      <c r="D31" s="82"/>
      <c r="E31" s="30" t="s">
        <v>6</v>
      </c>
      <c r="F31" s="12" t="s">
        <v>6</v>
      </c>
      <c r="G31" s="31"/>
      <c r="H31" s="13"/>
      <c r="I31" s="13"/>
      <c r="J31" s="29">
        <f t="shared" ref="J31:J33" si="3">I31-H31</f>
        <v>0</v>
      </c>
      <c r="K31" s="28" t="s">
        <v>9</v>
      </c>
      <c r="L31" s="12" t="s">
        <v>6</v>
      </c>
      <c r="M31" s="15"/>
      <c r="N31" s="15"/>
      <c r="O31" s="16"/>
      <c r="P31" s="29"/>
    </row>
    <row r="32" spans="1:16" ht="15.75" customHeight="1" x14ac:dyDescent="0.35">
      <c r="A32" s="71"/>
      <c r="B32" s="72"/>
      <c r="C32" s="72"/>
      <c r="D32" s="82"/>
      <c r="E32" s="30" t="s">
        <v>6</v>
      </c>
      <c r="F32" s="12" t="s">
        <v>6</v>
      </c>
      <c r="G32" s="31"/>
      <c r="H32" s="13"/>
      <c r="I32" s="13"/>
      <c r="J32" s="29">
        <f t="shared" si="3"/>
        <v>0</v>
      </c>
      <c r="K32" s="28"/>
      <c r="L32" s="12" t="s">
        <v>6</v>
      </c>
      <c r="M32" s="15"/>
      <c r="N32" s="15"/>
      <c r="O32" s="16"/>
      <c r="P32" s="29"/>
    </row>
    <row r="33" spans="1:16" ht="15.75" customHeight="1" x14ac:dyDescent="0.35">
      <c r="A33" s="71"/>
      <c r="B33" s="72"/>
      <c r="C33" s="72"/>
      <c r="D33" s="82"/>
      <c r="E33" s="30" t="s">
        <v>6</v>
      </c>
      <c r="F33" s="12" t="s">
        <v>6</v>
      </c>
      <c r="G33" s="31"/>
      <c r="H33" s="13"/>
      <c r="I33" s="13"/>
      <c r="J33" s="29">
        <f t="shared" si="3"/>
        <v>0</v>
      </c>
      <c r="K33" s="28"/>
      <c r="L33" s="12" t="s">
        <v>6</v>
      </c>
      <c r="M33" s="15"/>
      <c r="N33" s="15"/>
      <c r="O33" s="16"/>
      <c r="P33" s="29"/>
    </row>
    <row r="34" spans="1:16" ht="15" customHeight="1" x14ac:dyDescent="0.35">
      <c r="A34" s="48"/>
      <c r="B34" s="51"/>
      <c r="C34" s="51"/>
      <c r="D34" s="83"/>
      <c r="E34" s="30" t="s">
        <v>6</v>
      </c>
      <c r="F34" s="12" t="s">
        <v>6</v>
      </c>
      <c r="G34" s="31"/>
      <c r="H34" s="13"/>
      <c r="I34" s="13"/>
      <c r="J34" s="29">
        <f t="shared" si="1"/>
        <v>0</v>
      </c>
      <c r="K34" s="28" t="s">
        <v>9</v>
      </c>
      <c r="L34" s="12" t="s">
        <v>6</v>
      </c>
      <c r="M34" s="15"/>
      <c r="N34" s="15"/>
      <c r="O34" s="16"/>
      <c r="P34" s="29"/>
    </row>
    <row r="35" spans="1:16" ht="15.75" customHeight="1" x14ac:dyDescent="0.35">
      <c r="A35" s="48"/>
      <c r="B35" s="51"/>
      <c r="C35" s="51"/>
      <c r="D35" s="83"/>
      <c r="E35" s="30" t="s">
        <v>6</v>
      </c>
      <c r="F35" s="12" t="s">
        <v>6</v>
      </c>
      <c r="G35" s="31"/>
      <c r="H35" s="13"/>
      <c r="I35" s="13"/>
      <c r="J35" s="29">
        <f t="shared" si="1"/>
        <v>0</v>
      </c>
      <c r="K35" s="28"/>
      <c r="L35" s="12" t="s">
        <v>6</v>
      </c>
      <c r="M35" s="15"/>
      <c r="N35" s="15"/>
      <c r="O35" s="16"/>
      <c r="P35" s="29"/>
    </row>
    <row r="36" spans="1:16" ht="15.75" customHeight="1" x14ac:dyDescent="0.35">
      <c r="A36" s="48"/>
      <c r="B36" s="51"/>
      <c r="C36" s="51"/>
      <c r="D36" s="83"/>
      <c r="E36" s="30" t="s">
        <v>6</v>
      </c>
      <c r="F36" s="12" t="s">
        <v>6</v>
      </c>
      <c r="G36" s="31"/>
      <c r="H36" s="13"/>
      <c r="I36" s="13"/>
      <c r="J36" s="29">
        <f t="shared" si="1"/>
        <v>0</v>
      </c>
      <c r="K36" s="28"/>
      <c r="L36" s="12" t="s">
        <v>6</v>
      </c>
      <c r="M36" s="15"/>
      <c r="N36" s="15"/>
      <c r="O36" s="16"/>
      <c r="P36" s="29"/>
    </row>
    <row r="37" spans="1:16" ht="15.75" customHeight="1" thickBot="1" x14ac:dyDescent="0.4">
      <c r="A37" s="49"/>
      <c r="B37" s="52"/>
      <c r="C37" s="52"/>
      <c r="D37" s="84"/>
      <c r="E37" s="34" t="s">
        <v>6</v>
      </c>
      <c r="F37" s="18" t="s">
        <v>6</v>
      </c>
      <c r="G37" s="35"/>
      <c r="H37" s="19"/>
      <c r="I37" s="19"/>
      <c r="J37" s="33">
        <f t="shared" si="1"/>
        <v>0</v>
      </c>
      <c r="K37" s="32"/>
      <c r="L37" s="18" t="s">
        <v>6</v>
      </c>
      <c r="M37" s="21"/>
      <c r="N37" s="21"/>
      <c r="O37" s="22"/>
      <c r="P37" s="33"/>
    </row>
    <row r="38" spans="1:16" ht="15" customHeight="1" x14ac:dyDescent="0.35">
      <c r="A38" s="47" t="s">
        <v>10</v>
      </c>
      <c r="B38" s="50" t="s">
        <v>6</v>
      </c>
      <c r="C38" s="77"/>
      <c r="D38" s="81" t="s">
        <v>6</v>
      </c>
      <c r="E38" s="26" t="s">
        <v>6</v>
      </c>
      <c r="F38" s="6" t="s">
        <v>6</v>
      </c>
      <c r="G38" s="27"/>
      <c r="H38" s="7"/>
      <c r="I38" s="7"/>
      <c r="J38" s="25">
        <f t="shared" si="1"/>
        <v>0</v>
      </c>
      <c r="K38" s="24"/>
      <c r="L38" s="6" t="s">
        <v>6</v>
      </c>
      <c r="M38" s="9"/>
      <c r="N38" s="9"/>
      <c r="O38" s="10"/>
      <c r="P38" s="25"/>
    </row>
    <row r="39" spans="1:16" ht="15" customHeight="1" x14ac:dyDescent="0.35">
      <c r="A39" s="71"/>
      <c r="B39" s="72"/>
      <c r="C39" s="78"/>
      <c r="D39" s="82"/>
      <c r="E39" s="30" t="s">
        <v>6</v>
      </c>
      <c r="F39" s="12" t="s">
        <v>6</v>
      </c>
      <c r="G39" s="31"/>
      <c r="H39" s="13"/>
      <c r="I39" s="13"/>
      <c r="J39" s="29">
        <f t="shared" ref="J39:J41" si="4">I39-H39</f>
        <v>0</v>
      </c>
      <c r="K39" s="28" t="s">
        <v>9</v>
      </c>
      <c r="L39" s="12" t="s">
        <v>6</v>
      </c>
      <c r="M39" s="15"/>
      <c r="N39" s="15"/>
      <c r="O39" s="16"/>
      <c r="P39" s="29"/>
    </row>
    <row r="40" spans="1:16" ht="15.75" customHeight="1" x14ac:dyDescent="0.35">
      <c r="A40" s="71"/>
      <c r="B40" s="72"/>
      <c r="C40" s="78"/>
      <c r="D40" s="82"/>
      <c r="E40" s="30" t="s">
        <v>6</v>
      </c>
      <c r="F40" s="12" t="s">
        <v>6</v>
      </c>
      <c r="G40" s="31"/>
      <c r="H40" s="13"/>
      <c r="I40" s="13"/>
      <c r="J40" s="29">
        <f t="shared" si="4"/>
        <v>0</v>
      </c>
      <c r="K40" s="28"/>
      <c r="L40" s="12" t="s">
        <v>6</v>
      </c>
      <c r="M40" s="15"/>
      <c r="N40" s="15"/>
      <c r="O40" s="16"/>
      <c r="P40" s="29"/>
    </row>
    <row r="41" spans="1:16" ht="15.75" customHeight="1" x14ac:dyDescent="0.35">
      <c r="A41" s="71"/>
      <c r="B41" s="72"/>
      <c r="C41" s="78"/>
      <c r="D41" s="82"/>
      <c r="E41" s="30" t="s">
        <v>6</v>
      </c>
      <c r="F41" s="12" t="s">
        <v>6</v>
      </c>
      <c r="G41" s="31"/>
      <c r="H41" s="13"/>
      <c r="I41" s="13"/>
      <c r="J41" s="29">
        <f t="shared" si="4"/>
        <v>0</v>
      </c>
      <c r="K41" s="28"/>
      <c r="L41" s="12" t="s">
        <v>6</v>
      </c>
      <c r="M41" s="15"/>
      <c r="N41" s="15"/>
      <c r="O41" s="16"/>
      <c r="P41" s="29"/>
    </row>
    <row r="42" spans="1:16" ht="15" customHeight="1" x14ac:dyDescent="0.35">
      <c r="A42" s="48"/>
      <c r="B42" s="51"/>
      <c r="C42" s="79"/>
      <c r="D42" s="83"/>
      <c r="E42" s="30" t="s">
        <v>6</v>
      </c>
      <c r="F42" s="12" t="s">
        <v>6</v>
      </c>
      <c r="G42" s="31"/>
      <c r="H42" s="13"/>
      <c r="I42" s="13"/>
      <c r="J42" s="29">
        <f t="shared" si="1"/>
        <v>0</v>
      </c>
      <c r="K42" s="28" t="s">
        <v>9</v>
      </c>
      <c r="L42" s="12" t="s">
        <v>6</v>
      </c>
      <c r="M42" s="15"/>
      <c r="N42" s="15"/>
      <c r="O42" s="16"/>
      <c r="P42" s="29"/>
    </row>
    <row r="43" spans="1:16" ht="15.75" customHeight="1" x14ac:dyDescent="0.35">
      <c r="A43" s="48"/>
      <c r="B43" s="51"/>
      <c r="C43" s="79"/>
      <c r="D43" s="83"/>
      <c r="E43" s="30" t="s">
        <v>6</v>
      </c>
      <c r="F43" s="12" t="s">
        <v>6</v>
      </c>
      <c r="G43" s="31"/>
      <c r="H43" s="13"/>
      <c r="I43" s="13"/>
      <c r="J43" s="29">
        <f t="shared" si="1"/>
        <v>0</v>
      </c>
      <c r="K43" s="28"/>
      <c r="L43" s="12" t="s">
        <v>6</v>
      </c>
      <c r="M43" s="15"/>
      <c r="N43" s="15"/>
      <c r="O43" s="16"/>
      <c r="P43" s="29"/>
    </row>
    <row r="44" spans="1:16" ht="15.75" customHeight="1" x14ac:dyDescent="0.35">
      <c r="A44" s="48"/>
      <c r="B44" s="51"/>
      <c r="C44" s="79"/>
      <c r="D44" s="83"/>
      <c r="E44" s="30" t="s">
        <v>6</v>
      </c>
      <c r="F44" s="12" t="s">
        <v>6</v>
      </c>
      <c r="G44" s="31"/>
      <c r="H44" s="13"/>
      <c r="I44" s="13"/>
      <c r="J44" s="29">
        <f t="shared" si="1"/>
        <v>0</v>
      </c>
      <c r="K44" s="28"/>
      <c r="L44" s="12" t="s">
        <v>6</v>
      </c>
      <c r="M44" s="15"/>
      <c r="N44" s="15"/>
      <c r="O44" s="16"/>
      <c r="P44" s="29"/>
    </row>
    <row r="45" spans="1:16" ht="15.75" customHeight="1" thickBot="1" x14ac:dyDescent="0.4">
      <c r="A45" s="49"/>
      <c r="B45" s="52"/>
      <c r="C45" s="80"/>
      <c r="D45" s="84"/>
      <c r="E45" s="34" t="s">
        <v>6</v>
      </c>
      <c r="F45" s="18" t="s">
        <v>6</v>
      </c>
      <c r="G45" s="35"/>
      <c r="H45" s="19"/>
      <c r="I45" s="19"/>
      <c r="J45" s="33">
        <f t="shared" si="1"/>
        <v>0</v>
      </c>
      <c r="K45" s="32"/>
      <c r="L45" s="18" t="s">
        <v>6</v>
      </c>
      <c r="M45" s="21"/>
      <c r="N45" s="21"/>
      <c r="O45" s="22"/>
      <c r="P45" s="33"/>
    </row>
    <row r="46" spans="1:16" ht="15" customHeight="1" x14ac:dyDescent="0.35">
      <c r="A46" s="47" t="s">
        <v>11</v>
      </c>
      <c r="B46" s="50" t="s">
        <v>6</v>
      </c>
      <c r="C46" s="50"/>
      <c r="D46" s="81" t="s">
        <v>6</v>
      </c>
      <c r="E46" s="26" t="s">
        <v>6</v>
      </c>
      <c r="F46" s="6" t="s">
        <v>6</v>
      </c>
      <c r="G46" s="27"/>
      <c r="H46" s="7"/>
      <c r="I46" s="7"/>
      <c r="J46" s="25">
        <f t="shared" si="1"/>
        <v>0</v>
      </c>
      <c r="K46" s="24"/>
      <c r="L46" s="6" t="s">
        <v>6</v>
      </c>
      <c r="M46" s="9"/>
      <c r="N46" s="9"/>
      <c r="O46" s="10"/>
      <c r="P46" s="25"/>
    </row>
    <row r="47" spans="1:16" ht="15" customHeight="1" x14ac:dyDescent="0.35">
      <c r="A47" s="71"/>
      <c r="B47" s="72"/>
      <c r="C47" s="72"/>
      <c r="D47" s="82"/>
      <c r="E47" s="30" t="s">
        <v>6</v>
      </c>
      <c r="F47" s="12" t="s">
        <v>6</v>
      </c>
      <c r="G47" s="31"/>
      <c r="H47" s="13"/>
      <c r="I47" s="13"/>
      <c r="J47" s="29">
        <f t="shared" ref="J47:J49" si="5">I47-H47</f>
        <v>0</v>
      </c>
      <c r="K47" s="28" t="s">
        <v>9</v>
      </c>
      <c r="L47" s="12" t="s">
        <v>6</v>
      </c>
      <c r="M47" s="15"/>
      <c r="N47" s="15"/>
      <c r="O47" s="16"/>
      <c r="P47" s="29"/>
    </row>
    <row r="48" spans="1:16" ht="15.75" customHeight="1" x14ac:dyDescent="0.35">
      <c r="A48" s="71"/>
      <c r="B48" s="72"/>
      <c r="C48" s="72"/>
      <c r="D48" s="82"/>
      <c r="E48" s="30" t="s">
        <v>6</v>
      </c>
      <c r="F48" s="12" t="s">
        <v>6</v>
      </c>
      <c r="G48" s="31"/>
      <c r="H48" s="13"/>
      <c r="I48" s="13"/>
      <c r="J48" s="29">
        <f t="shared" si="5"/>
        <v>0</v>
      </c>
      <c r="K48" s="28"/>
      <c r="L48" s="12" t="s">
        <v>6</v>
      </c>
      <c r="M48" s="15"/>
      <c r="N48" s="15"/>
      <c r="O48" s="16"/>
      <c r="P48" s="29"/>
    </row>
    <row r="49" spans="1:16" ht="15.75" customHeight="1" x14ac:dyDescent="0.35">
      <c r="A49" s="71"/>
      <c r="B49" s="72"/>
      <c r="C49" s="72"/>
      <c r="D49" s="82"/>
      <c r="E49" s="30" t="s">
        <v>6</v>
      </c>
      <c r="F49" s="12" t="s">
        <v>6</v>
      </c>
      <c r="G49" s="31"/>
      <c r="H49" s="13"/>
      <c r="I49" s="13"/>
      <c r="J49" s="29">
        <f t="shared" si="5"/>
        <v>0</v>
      </c>
      <c r="K49" s="28"/>
      <c r="L49" s="12" t="s">
        <v>6</v>
      </c>
      <c r="M49" s="15"/>
      <c r="N49" s="15"/>
      <c r="O49" s="16"/>
      <c r="P49" s="29"/>
    </row>
    <row r="50" spans="1:16" ht="15" customHeight="1" x14ac:dyDescent="0.35">
      <c r="A50" s="48"/>
      <c r="B50" s="51"/>
      <c r="C50" s="51"/>
      <c r="D50" s="83"/>
      <c r="E50" s="30" t="s">
        <v>6</v>
      </c>
      <c r="F50" s="12" t="s">
        <v>6</v>
      </c>
      <c r="G50" s="31"/>
      <c r="H50" s="13"/>
      <c r="I50" s="13"/>
      <c r="J50" s="29">
        <f t="shared" si="1"/>
        <v>0</v>
      </c>
      <c r="K50" s="28" t="s">
        <v>9</v>
      </c>
      <c r="L50" s="12" t="s">
        <v>6</v>
      </c>
      <c r="M50" s="15"/>
      <c r="N50" s="15"/>
      <c r="O50" s="16"/>
      <c r="P50" s="29"/>
    </row>
    <row r="51" spans="1:16" ht="15.75" customHeight="1" x14ac:dyDescent="0.35">
      <c r="A51" s="48"/>
      <c r="B51" s="51"/>
      <c r="C51" s="51"/>
      <c r="D51" s="83"/>
      <c r="E51" s="30" t="s">
        <v>6</v>
      </c>
      <c r="F51" s="12" t="s">
        <v>6</v>
      </c>
      <c r="G51" s="31"/>
      <c r="H51" s="13"/>
      <c r="I51" s="13"/>
      <c r="J51" s="29">
        <f t="shared" si="1"/>
        <v>0</v>
      </c>
      <c r="K51" s="28"/>
      <c r="L51" s="12" t="s">
        <v>6</v>
      </c>
      <c r="M51" s="15"/>
      <c r="N51" s="15"/>
      <c r="O51" s="16"/>
      <c r="P51" s="29"/>
    </row>
    <row r="52" spans="1:16" ht="15.75" customHeight="1" x14ac:dyDescent="0.35">
      <c r="A52" s="48"/>
      <c r="B52" s="51"/>
      <c r="C52" s="51"/>
      <c r="D52" s="83"/>
      <c r="E52" s="30" t="s">
        <v>6</v>
      </c>
      <c r="F52" s="12" t="s">
        <v>6</v>
      </c>
      <c r="G52" s="31"/>
      <c r="H52" s="13"/>
      <c r="I52" s="13"/>
      <c r="J52" s="29">
        <f t="shared" si="1"/>
        <v>0</v>
      </c>
      <c r="K52" s="28"/>
      <c r="L52" s="12" t="s">
        <v>6</v>
      </c>
      <c r="M52" s="15"/>
      <c r="N52" s="15"/>
      <c r="O52" s="16"/>
      <c r="P52" s="29"/>
    </row>
    <row r="53" spans="1:16" ht="15.75" customHeight="1" thickBot="1" x14ac:dyDescent="0.4">
      <c r="A53" s="49"/>
      <c r="B53" s="52"/>
      <c r="C53" s="52"/>
      <c r="D53" s="84"/>
      <c r="E53" s="34" t="s">
        <v>6</v>
      </c>
      <c r="F53" s="18" t="s">
        <v>6</v>
      </c>
      <c r="G53" s="35"/>
      <c r="H53" s="19"/>
      <c r="I53" s="19"/>
      <c r="J53" s="33">
        <f t="shared" si="1"/>
        <v>0</v>
      </c>
      <c r="K53" s="32"/>
      <c r="L53" s="18" t="s">
        <v>6</v>
      </c>
      <c r="M53" s="21"/>
      <c r="N53" s="21"/>
      <c r="O53" s="22"/>
      <c r="P53" s="33"/>
    </row>
    <row r="54" spans="1:16" ht="15" customHeight="1" x14ac:dyDescent="0.35">
      <c r="A54" s="47" t="s">
        <v>12</v>
      </c>
      <c r="B54" s="50" t="s">
        <v>6</v>
      </c>
      <c r="C54" s="77"/>
      <c r="D54" s="81" t="s">
        <v>6</v>
      </c>
      <c r="E54" s="26" t="s">
        <v>6</v>
      </c>
      <c r="F54" s="6" t="s">
        <v>6</v>
      </c>
      <c r="G54" s="27"/>
      <c r="H54" s="7"/>
      <c r="I54" s="7"/>
      <c r="J54" s="25">
        <f t="shared" si="1"/>
        <v>0</v>
      </c>
      <c r="K54" s="24"/>
      <c r="L54" s="6" t="s">
        <v>6</v>
      </c>
      <c r="M54" s="9"/>
      <c r="N54" s="9"/>
      <c r="O54" s="10"/>
      <c r="P54" s="25"/>
    </row>
    <row r="55" spans="1:16" ht="15" customHeight="1" x14ac:dyDescent="0.35">
      <c r="A55" s="71"/>
      <c r="B55" s="72"/>
      <c r="C55" s="78"/>
      <c r="D55" s="82"/>
      <c r="E55" s="30" t="s">
        <v>6</v>
      </c>
      <c r="F55" s="12" t="s">
        <v>6</v>
      </c>
      <c r="G55" s="31"/>
      <c r="H55" s="13"/>
      <c r="I55" s="13"/>
      <c r="J55" s="29">
        <f t="shared" ref="J55:J57" si="6">I55-H55</f>
        <v>0</v>
      </c>
      <c r="K55" s="28" t="s">
        <v>9</v>
      </c>
      <c r="L55" s="12" t="s">
        <v>6</v>
      </c>
      <c r="M55" s="15"/>
      <c r="N55" s="15"/>
      <c r="O55" s="16"/>
      <c r="P55" s="29"/>
    </row>
    <row r="56" spans="1:16" ht="15.75" customHeight="1" x14ac:dyDescent="0.35">
      <c r="A56" s="71"/>
      <c r="B56" s="72"/>
      <c r="C56" s="78"/>
      <c r="D56" s="82"/>
      <c r="E56" s="30" t="s">
        <v>6</v>
      </c>
      <c r="F56" s="12" t="s">
        <v>6</v>
      </c>
      <c r="G56" s="31"/>
      <c r="H56" s="13"/>
      <c r="I56" s="13"/>
      <c r="J56" s="29">
        <f t="shared" si="6"/>
        <v>0</v>
      </c>
      <c r="K56" s="28"/>
      <c r="L56" s="12" t="s">
        <v>6</v>
      </c>
      <c r="M56" s="15"/>
      <c r="N56" s="15"/>
      <c r="O56" s="16"/>
      <c r="P56" s="29"/>
    </row>
    <row r="57" spans="1:16" ht="15.75" customHeight="1" x14ac:dyDescent="0.35">
      <c r="A57" s="71"/>
      <c r="B57" s="72"/>
      <c r="C57" s="78"/>
      <c r="D57" s="82"/>
      <c r="E57" s="30" t="s">
        <v>6</v>
      </c>
      <c r="F57" s="12" t="s">
        <v>6</v>
      </c>
      <c r="G57" s="31"/>
      <c r="H57" s="13"/>
      <c r="I57" s="13"/>
      <c r="J57" s="29">
        <f t="shared" si="6"/>
        <v>0</v>
      </c>
      <c r="K57" s="28"/>
      <c r="L57" s="12" t="s">
        <v>6</v>
      </c>
      <c r="M57" s="15"/>
      <c r="N57" s="15"/>
      <c r="O57" s="16"/>
      <c r="P57" s="29"/>
    </row>
    <row r="58" spans="1:16" ht="15" customHeight="1" x14ac:dyDescent="0.35">
      <c r="A58" s="48"/>
      <c r="B58" s="51"/>
      <c r="C58" s="79"/>
      <c r="D58" s="83"/>
      <c r="E58" s="30" t="s">
        <v>6</v>
      </c>
      <c r="F58" s="12" t="s">
        <v>6</v>
      </c>
      <c r="G58" s="31"/>
      <c r="H58" s="13"/>
      <c r="I58" s="13"/>
      <c r="J58" s="29">
        <f t="shared" si="1"/>
        <v>0</v>
      </c>
      <c r="K58" s="28" t="s">
        <v>9</v>
      </c>
      <c r="L58" s="12" t="s">
        <v>6</v>
      </c>
      <c r="M58" s="15"/>
      <c r="N58" s="15"/>
      <c r="O58" s="16"/>
      <c r="P58" s="29"/>
    </row>
    <row r="59" spans="1:16" ht="15.75" customHeight="1" x14ac:dyDescent="0.35">
      <c r="A59" s="48"/>
      <c r="B59" s="51"/>
      <c r="C59" s="79"/>
      <c r="D59" s="83"/>
      <c r="E59" s="30" t="s">
        <v>6</v>
      </c>
      <c r="F59" s="12" t="s">
        <v>6</v>
      </c>
      <c r="G59" s="31"/>
      <c r="H59" s="13"/>
      <c r="I59" s="13"/>
      <c r="J59" s="29">
        <f t="shared" si="1"/>
        <v>0</v>
      </c>
      <c r="K59" s="28"/>
      <c r="L59" s="12" t="s">
        <v>6</v>
      </c>
      <c r="M59" s="15"/>
      <c r="N59" s="15"/>
      <c r="O59" s="16"/>
      <c r="P59" s="29"/>
    </row>
    <row r="60" spans="1:16" ht="15.75" customHeight="1" x14ac:dyDescent="0.35">
      <c r="A60" s="48"/>
      <c r="B60" s="51"/>
      <c r="C60" s="79"/>
      <c r="D60" s="83"/>
      <c r="E60" s="30" t="s">
        <v>6</v>
      </c>
      <c r="F60" s="12" t="s">
        <v>6</v>
      </c>
      <c r="G60" s="31"/>
      <c r="H60" s="13"/>
      <c r="I60" s="13"/>
      <c r="J60" s="29">
        <f t="shared" si="1"/>
        <v>0</v>
      </c>
      <c r="K60" s="28"/>
      <c r="L60" s="12" t="s">
        <v>6</v>
      </c>
      <c r="M60" s="15"/>
      <c r="N60" s="15"/>
      <c r="O60" s="16"/>
      <c r="P60" s="29"/>
    </row>
    <row r="61" spans="1:16" ht="15.75" customHeight="1" thickBot="1" x14ac:dyDescent="0.4">
      <c r="A61" s="49"/>
      <c r="B61" s="52"/>
      <c r="C61" s="80"/>
      <c r="D61" s="84"/>
      <c r="E61" s="34" t="s">
        <v>6</v>
      </c>
      <c r="F61" s="18" t="s">
        <v>6</v>
      </c>
      <c r="G61" s="35"/>
      <c r="H61" s="19"/>
      <c r="I61" s="19"/>
      <c r="J61" s="33">
        <f t="shared" si="1"/>
        <v>0</v>
      </c>
      <c r="K61" s="32"/>
      <c r="L61" s="18" t="s">
        <v>6</v>
      </c>
      <c r="M61" s="21"/>
      <c r="N61" s="21"/>
      <c r="O61" s="22"/>
      <c r="P61" s="33"/>
    </row>
    <row r="62" spans="1:16" ht="15" customHeight="1" x14ac:dyDescent="0.35">
      <c r="A62" s="47" t="s">
        <v>22</v>
      </c>
      <c r="B62" s="50" t="s">
        <v>6</v>
      </c>
      <c r="C62" s="77"/>
      <c r="D62" s="81" t="s">
        <v>6</v>
      </c>
      <c r="E62" s="26" t="s">
        <v>6</v>
      </c>
      <c r="F62" s="6" t="s">
        <v>6</v>
      </c>
      <c r="G62" s="27"/>
      <c r="H62" s="7"/>
      <c r="I62" s="7"/>
      <c r="J62" s="25">
        <f t="shared" si="1"/>
        <v>0</v>
      </c>
      <c r="K62" s="24"/>
      <c r="L62" s="6" t="s">
        <v>6</v>
      </c>
      <c r="M62" s="9"/>
      <c r="N62" s="9"/>
      <c r="O62" s="10"/>
      <c r="P62" s="25"/>
    </row>
    <row r="63" spans="1:16" ht="15" customHeight="1" x14ac:dyDescent="0.35">
      <c r="A63" s="71"/>
      <c r="B63" s="72"/>
      <c r="C63" s="78"/>
      <c r="D63" s="82"/>
      <c r="E63" s="30" t="s">
        <v>6</v>
      </c>
      <c r="F63" s="12" t="s">
        <v>6</v>
      </c>
      <c r="G63" s="31"/>
      <c r="H63" s="13"/>
      <c r="I63" s="13"/>
      <c r="J63" s="29">
        <f t="shared" ref="J63:J65" si="7">I63-H63</f>
        <v>0</v>
      </c>
      <c r="K63" s="28" t="s">
        <v>9</v>
      </c>
      <c r="L63" s="12" t="s">
        <v>6</v>
      </c>
      <c r="M63" s="15"/>
      <c r="N63" s="15"/>
      <c r="O63" s="16"/>
      <c r="P63" s="29"/>
    </row>
    <row r="64" spans="1:16" ht="15.75" customHeight="1" x14ac:dyDescent="0.35">
      <c r="A64" s="71"/>
      <c r="B64" s="72"/>
      <c r="C64" s="78"/>
      <c r="D64" s="82"/>
      <c r="E64" s="30" t="s">
        <v>6</v>
      </c>
      <c r="F64" s="12" t="s">
        <v>6</v>
      </c>
      <c r="G64" s="31"/>
      <c r="H64" s="13"/>
      <c r="I64" s="13"/>
      <c r="J64" s="29">
        <f t="shared" si="7"/>
        <v>0</v>
      </c>
      <c r="K64" s="28"/>
      <c r="L64" s="12" t="s">
        <v>6</v>
      </c>
      <c r="M64" s="15"/>
      <c r="N64" s="15"/>
      <c r="O64" s="16"/>
      <c r="P64" s="29"/>
    </row>
    <row r="65" spans="1:16" ht="15.75" customHeight="1" x14ac:dyDescent="0.35">
      <c r="A65" s="71"/>
      <c r="B65" s="72"/>
      <c r="C65" s="78"/>
      <c r="D65" s="82"/>
      <c r="E65" s="30" t="s">
        <v>6</v>
      </c>
      <c r="F65" s="12" t="s">
        <v>6</v>
      </c>
      <c r="G65" s="31"/>
      <c r="H65" s="13"/>
      <c r="I65" s="13"/>
      <c r="J65" s="29">
        <f t="shared" si="7"/>
        <v>0</v>
      </c>
      <c r="K65" s="28"/>
      <c r="L65" s="12" t="s">
        <v>6</v>
      </c>
      <c r="M65" s="15"/>
      <c r="N65" s="15"/>
      <c r="O65" s="16"/>
      <c r="P65" s="29"/>
    </row>
    <row r="66" spans="1:16" ht="15" customHeight="1" x14ac:dyDescent="0.35">
      <c r="A66" s="48"/>
      <c r="B66" s="51"/>
      <c r="C66" s="79"/>
      <c r="D66" s="83"/>
      <c r="E66" s="30" t="s">
        <v>6</v>
      </c>
      <c r="F66" s="12" t="s">
        <v>6</v>
      </c>
      <c r="G66" s="31"/>
      <c r="H66" s="13"/>
      <c r="I66" s="13"/>
      <c r="J66" s="29">
        <f t="shared" si="1"/>
        <v>0</v>
      </c>
      <c r="K66" s="28" t="s">
        <v>9</v>
      </c>
      <c r="L66" s="12" t="s">
        <v>6</v>
      </c>
      <c r="M66" s="15"/>
      <c r="N66" s="15"/>
      <c r="O66" s="16"/>
      <c r="P66" s="29"/>
    </row>
    <row r="67" spans="1:16" ht="15.75" customHeight="1" x14ac:dyDescent="0.35">
      <c r="A67" s="48"/>
      <c r="B67" s="51"/>
      <c r="C67" s="79"/>
      <c r="D67" s="83"/>
      <c r="E67" s="30" t="s">
        <v>6</v>
      </c>
      <c r="F67" s="12" t="s">
        <v>6</v>
      </c>
      <c r="G67" s="31"/>
      <c r="H67" s="13"/>
      <c r="I67" s="13"/>
      <c r="J67" s="29">
        <f t="shared" si="1"/>
        <v>0</v>
      </c>
      <c r="K67" s="28"/>
      <c r="L67" s="12" t="s">
        <v>6</v>
      </c>
      <c r="M67" s="15"/>
      <c r="N67" s="15"/>
      <c r="O67" s="16"/>
      <c r="P67" s="29"/>
    </row>
    <row r="68" spans="1:16" ht="15.75" customHeight="1" x14ac:dyDescent="0.35">
      <c r="A68" s="48"/>
      <c r="B68" s="51"/>
      <c r="C68" s="79"/>
      <c r="D68" s="83"/>
      <c r="E68" s="30" t="s">
        <v>6</v>
      </c>
      <c r="F68" s="12" t="s">
        <v>6</v>
      </c>
      <c r="G68" s="31"/>
      <c r="H68" s="13"/>
      <c r="I68" s="13"/>
      <c r="J68" s="29">
        <f t="shared" si="1"/>
        <v>0</v>
      </c>
      <c r="K68" s="28"/>
      <c r="L68" s="12" t="s">
        <v>6</v>
      </c>
      <c r="M68" s="15"/>
      <c r="N68" s="15"/>
      <c r="O68" s="16"/>
      <c r="P68" s="29"/>
    </row>
    <row r="69" spans="1:16" ht="15.75" customHeight="1" thickBot="1" x14ac:dyDescent="0.4">
      <c r="A69" s="49"/>
      <c r="B69" s="52"/>
      <c r="C69" s="80"/>
      <c r="D69" s="84"/>
      <c r="E69" s="34" t="s">
        <v>6</v>
      </c>
      <c r="F69" s="18" t="s">
        <v>6</v>
      </c>
      <c r="G69" s="35"/>
      <c r="H69" s="19"/>
      <c r="I69" s="19"/>
      <c r="J69" s="33">
        <f t="shared" si="1"/>
        <v>0</v>
      </c>
      <c r="K69" s="32"/>
      <c r="L69" s="18" t="s">
        <v>6</v>
      </c>
      <c r="M69" s="21"/>
      <c r="N69" s="21"/>
      <c r="O69" s="22"/>
      <c r="P69" s="33"/>
    </row>
    <row r="70" spans="1:16" ht="15" customHeight="1" x14ac:dyDescent="0.35">
      <c r="A70" s="47" t="s">
        <v>23</v>
      </c>
      <c r="B70" s="50" t="s">
        <v>6</v>
      </c>
      <c r="C70" s="50"/>
      <c r="D70" s="81" t="s">
        <v>6</v>
      </c>
      <c r="E70" s="26" t="s">
        <v>6</v>
      </c>
      <c r="F70" s="6" t="s">
        <v>6</v>
      </c>
      <c r="G70" s="27"/>
      <c r="H70" s="7"/>
      <c r="I70" s="7"/>
      <c r="J70" s="25">
        <f t="shared" si="1"/>
        <v>0</v>
      </c>
      <c r="K70" s="24"/>
      <c r="L70" s="6" t="s">
        <v>6</v>
      </c>
      <c r="M70" s="9"/>
      <c r="N70" s="9"/>
      <c r="O70" s="10"/>
      <c r="P70" s="25"/>
    </row>
    <row r="71" spans="1:16" ht="15" customHeight="1" x14ac:dyDescent="0.35">
      <c r="A71" s="71"/>
      <c r="B71" s="72"/>
      <c r="C71" s="72"/>
      <c r="D71" s="82"/>
      <c r="E71" s="30" t="s">
        <v>6</v>
      </c>
      <c r="F71" s="12" t="s">
        <v>6</v>
      </c>
      <c r="G71" s="31"/>
      <c r="H71" s="13"/>
      <c r="I71" s="13"/>
      <c r="J71" s="29">
        <f t="shared" ref="J71:J73" si="8">I71-H71</f>
        <v>0</v>
      </c>
      <c r="K71" s="28" t="s">
        <v>9</v>
      </c>
      <c r="L71" s="12" t="s">
        <v>6</v>
      </c>
      <c r="M71" s="15"/>
      <c r="N71" s="15"/>
      <c r="O71" s="16"/>
      <c r="P71" s="29"/>
    </row>
    <row r="72" spans="1:16" ht="15.75" customHeight="1" x14ac:dyDescent="0.35">
      <c r="A72" s="71"/>
      <c r="B72" s="72"/>
      <c r="C72" s="72"/>
      <c r="D72" s="82"/>
      <c r="E72" s="30" t="s">
        <v>6</v>
      </c>
      <c r="F72" s="12" t="s">
        <v>6</v>
      </c>
      <c r="G72" s="31"/>
      <c r="H72" s="13"/>
      <c r="I72" s="13"/>
      <c r="J72" s="29">
        <f t="shared" si="8"/>
        <v>0</v>
      </c>
      <c r="K72" s="28"/>
      <c r="L72" s="12" t="s">
        <v>6</v>
      </c>
      <c r="M72" s="15"/>
      <c r="N72" s="15"/>
      <c r="O72" s="16"/>
      <c r="P72" s="29"/>
    </row>
    <row r="73" spans="1:16" ht="15.75" customHeight="1" x14ac:dyDescent="0.35">
      <c r="A73" s="71"/>
      <c r="B73" s="72"/>
      <c r="C73" s="72"/>
      <c r="D73" s="82"/>
      <c r="E73" s="30" t="s">
        <v>6</v>
      </c>
      <c r="F73" s="12" t="s">
        <v>6</v>
      </c>
      <c r="G73" s="31"/>
      <c r="H73" s="13"/>
      <c r="I73" s="13"/>
      <c r="J73" s="29">
        <f t="shared" si="8"/>
        <v>0</v>
      </c>
      <c r="K73" s="28"/>
      <c r="L73" s="12" t="s">
        <v>6</v>
      </c>
      <c r="M73" s="15"/>
      <c r="N73" s="15"/>
      <c r="O73" s="16"/>
      <c r="P73" s="29"/>
    </row>
    <row r="74" spans="1:16" ht="15" customHeight="1" x14ac:dyDescent="0.35">
      <c r="A74" s="48"/>
      <c r="B74" s="51"/>
      <c r="C74" s="51"/>
      <c r="D74" s="83"/>
      <c r="E74" s="30" t="s">
        <v>6</v>
      </c>
      <c r="F74" s="12" t="s">
        <v>6</v>
      </c>
      <c r="G74" s="31"/>
      <c r="H74" s="13"/>
      <c r="I74" s="13"/>
      <c r="J74" s="29">
        <f t="shared" si="1"/>
        <v>0</v>
      </c>
      <c r="K74" s="28" t="s">
        <v>9</v>
      </c>
      <c r="L74" s="12" t="s">
        <v>6</v>
      </c>
      <c r="M74" s="15"/>
      <c r="N74" s="15"/>
      <c r="O74" s="16"/>
      <c r="P74" s="29"/>
    </row>
    <row r="75" spans="1:16" ht="15.75" customHeight="1" x14ac:dyDescent="0.35">
      <c r="A75" s="48"/>
      <c r="B75" s="51"/>
      <c r="C75" s="51"/>
      <c r="D75" s="83"/>
      <c r="E75" s="30" t="s">
        <v>6</v>
      </c>
      <c r="F75" s="12" t="s">
        <v>6</v>
      </c>
      <c r="G75" s="31"/>
      <c r="H75" s="13"/>
      <c r="I75" s="13"/>
      <c r="J75" s="29">
        <f t="shared" si="1"/>
        <v>0</v>
      </c>
      <c r="K75" s="28"/>
      <c r="L75" s="12" t="s">
        <v>6</v>
      </c>
      <c r="M75" s="15"/>
      <c r="N75" s="15"/>
      <c r="O75" s="16"/>
      <c r="P75" s="29"/>
    </row>
    <row r="76" spans="1:16" ht="15.75" customHeight="1" x14ac:dyDescent="0.35">
      <c r="A76" s="48"/>
      <c r="B76" s="51"/>
      <c r="C76" s="51"/>
      <c r="D76" s="83"/>
      <c r="E76" s="30" t="s">
        <v>6</v>
      </c>
      <c r="F76" s="12" t="s">
        <v>6</v>
      </c>
      <c r="G76" s="31"/>
      <c r="H76" s="13"/>
      <c r="I76" s="13"/>
      <c r="J76" s="29">
        <f t="shared" si="1"/>
        <v>0</v>
      </c>
      <c r="K76" s="28"/>
      <c r="L76" s="12" t="s">
        <v>6</v>
      </c>
      <c r="M76" s="15"/>
      <c r="N76" s="15"/>
      <c r="O76" s="16"/>
      <c r="P76" s="29"/>
    </row>
    <row r="77" spans="1:16" ht="15.75" customHeight="1" thickBot="1" x14ac:dyDescent="0.4">
      <c r="A77" s="49"/>
      <c r="B77" s="52"/>
      <c r="C77" s="52"/>
      <c r="D77" s="84"/>
      <c r="E77" s="34" t="s">
        <v>6</v>
      </c>
      <c r="F77" s="18" t="s">
        <v>6</v>
      </c>
      <c r="G77" s="35"/>
      <c r="H77" s="19"/>
      <c r="I77" s="19"/>
      <c r="J77" s="33">
        <f t="shared" si="1"/>
        <v>0</v>
      </c>
      <c r="K77" s="32"/>
      <c r="L77" s="18" t="s">
        <v>6</v>
      </c>
      <c r="M77" s="21"/>
      <c r="N77" s="21"/>
      <c r="O77" s="22"/>
      <c r="P77" s="33"/>
    </row>
    <row r="78" spans="1:16" ht="15" customHeight="1" x14ac:dyDescent="0.35">
      <c r="A78" s="47" t="s">
        <v>24</v>
      </c>
      <c r="B78" s="50" t="s">
        <v>6</v>
      </c>
      <c r="C78" s="77"/>
      <c r="D78" s="81" t="s">
        <v>6</v>
      </c>
      <c r="E78" s="26" t="s">
        <v>6</v>
      </c>
      <c r="F78" s="6" t="s">
        <v>6</v>
      </c>
      <c r="G78" s="27"/>
      <c r="H78" s="7"/>
      <c r="I78" s="7"/>
      <c r="J78" s="25">
        <f t="shared" si="1"/>
        <v>0</v>
      </c>
      <c r="K78" s="24"/>
      <c r="L78" s="6" t="s">
        <v>6</v>
      </c>
      <c r="M78" s="9"/>
      <c r="N78" s="9"/>
      <c r="O78" s="10"/>
      <c r="P78" s="25"/>
    </row>
    <row r="79" spans="1:16" ht="15" customHeight="1" x14ac:dyDescent="0.35">
      <c r="A79" s="71"/>
      <c r="B79" s="72"/>
      <c r="C79" s="78"/>
      <c r="D79" s="82"/>
      <c r="E79" s="30" t="s">
        <v>6</v>
      </c>
      <c r="F79" s="12" t="s">
        <v>6</v>
      </c>
      <c r="G79" s="31"/>
      <c r="H79" s="13"/>
      <c r="I79" s="13"/>
      <c r="J79" s="29">
        <f t="shared" ref="J79:J81" si="9">I79-H79</f>
        <v>0</v>
      </c>
      <c r="K79" s="28" t="s">
        <v>9</v>
      </c>
      <c r="L79" s="12" t="s">
        <v>6</v>
      </c>
      <c r="M79" s="15"/>
      <c r="N79" s="15"/>
      <c r="O79" s="16"/>
      <c r="P79" s="29"/>
    </row>
    <row r="80" spans="1:16" ht="15.75" customHeight="1" x14ac:dyDescent="0.35">
      <c r="A80" s="71"/>
      <c r="B80" s="72"/>
      <c r="C80" s="78"/>
      <c r="D80" s="82"/>
      <c r="E80" s="30" t="s">
        <v>6</v>
      </c>
      <c r="F80" s="12" t="s">
        <v>6</v>
      </c>
      <c r="G80" s="31"/>
      <c r="H80" s="13"/>
      <c r="I80" s="13"/>
      <c r="J80" s="29">
        <f t="shared" si="9"/>
        <v>0</v>
      </c>
      <c r="K80" s="28"/>
      <c r="L80" s="12" t="s">
        <v>6</v>
      </c>
      <c r="M80" s="15"/>
      <c r="N80" s="15"/>
      <c r="O80" s="16"/>
      <c r="P80" s="29"/>
    </row>
    <row r="81" spans="1:16" ht="15.75" customHeight="1" x14ac:dyDescent="0.35">
      <c r="A81" s="71"/>
      <c r="B81" s="72"/>
      <c r="C81" s="78"/>
      <c r="D81" s="82"/>
      <c r="E81" s="30" t="s">
        <v>6</v>
      </c>
      <c r="F81" s="12" t="s">
        <v>6</v>
      </c>
      <c r="G81" s="31"/>
      <c r="H81" s="13"/>
      <c r="I81" s="13"/>
      <c r="J81" s="29">
        <f t="shared" si="9"/>
        <v>0</v>
      </c>
      <c r="K81" s="28"/>
      <c r="L81" s="12" t="s">
        <v>6</v>
      </c>
      <c r="M81" s="15"/>
      <c r="N81" s="15"/>
      <c r="O81" s="16"/>
      <c r="P81" s="29"/>
    </row>
    <row r="82" spans="1:16" ht="15" customHeight="1" x14ac:dyDescent="0.35">
      <c r="A82" s="48"/>
      <c r="B82" s="51"/>
      <c r="C82" s="79"/>
      <c r="D82" s="83"/>
      <c r="E82" s="30" t="s">
        <v>6</v>
      </c>
      <c r="F82" s="12" t="s">
        <v>6</v>
      </c>
      <c r="G82" s="31"/>
      <c r="H82" s="13"/>
      <c r="I82" s="13"/>
      <c r="J82" s="29">
        <f t="shared" si="1"/>
        <v>0</v>
      </c>
      <c r="K82" s="28" t="s">
        <v>9</v>
      </c>
      <c r="L82" s="12" t="s">
        <v>6</v>
      </c>
      <c r="M82" s="15"/>
      <c r="N82" s="15"/>
      <c r="O82" s="16"/>
      <c r="P82" s="29"/>
    </row>
    <row r="83" spans="1:16" ht="15.75" customHeight="1" x14ac:dyDescent="0.35">
      <c r="A83" s="48"/>
      <c r="B83" s="51"/>
      <c r="C83" s="79"/>
      <c r="D83" s="83"/>
      <c r="E83" s="30" t="s">
        <v>6</v>
      </c>
      <c r="F83" s="12" t="s">
        <v>6</v>
      </c>
      <c r="G83" s="31"/>
      <c r="H83" s="13"/>
      <c r="I83" s="13"/>
      <c r="J83" s="29">
        <f t="shared" si="1"/>
        <v>0</v>
      </c>
      <c r="K83" s="28"/>
      <c r="L83" s="12" t="s">
        <v>6</v>
      </c>
      <c r="M83" s="15"/>
      <c r="N83" s="15"/>
      <c r="O83" s="16"/>
      <c r="P83" s="29"/>
    </row>
    <row r="84" spans="1:16" ht="15.75" customHeight="1" x14ac:dyDescent="0.35">
      <c r="A84" s="48"/>
      <c r="B84" s="51"/>
      <c r="C84" s="79"/>
      <c r="D84" s="83"/>
      <c r="E84" s="30" t="s">
        <v>6</v>
      </c>
      <c r="F84" s="12" t="s">
        <v>6</v>
      </c>
      <c r="G84" s="31"/>
      <c r="H84" s="13"/>
      <c r="I84" s="13"/>
      <c r="J84" s="29">
        <f t="shared" si="1"/>
        <v>0</v>
      </c>
      <c r="K84" s="28"/>
      <c r="L84" s="12" t="s">
        <v>6</v>
      </c>
      <c r="M84" s="15"/>
      <c r="N84" s="15"/>
      <c r="O84" s="16"/>
      <c r="P84" s="29"/>
    </row>
    <row r="85" spans="1:16" ht="15.75" customHeight="1" thickBot="1" x14ac:dyDescent="0.4">
      <c r="A85" s="49"/>
      <c r="B85" s="52"/>
      <c r="C85" s="80"/>
      <c r="D85" s="84"/>
      <c r="E85" s="34" t="s">
        <v>6</v>
      </c>
      <c r="F85" s="18" t="s">
        <v>6</v>
      </c>
      <c r="G85" s="35"/>
      <c r="H85" s="19"/>
      <c r="I85" s="19"/>
      <c r="J85" s="33">
        <f t="shared" si="1"/>
        <v>0</v>
      </c>
      <c r="K85" s="32"/>
      <c r="L85" s="18" t="s">
        <v>6</v>
      </c>
      <c r="M85" s="21"/>
      <c r="N85" s="21"/>
      <c r="O85" s="22"/>
      <c r="P85" s="33"/>
    </row>
    <row r="87" spans="1:16" ht="30.65" customHeight="1" x14ac:dyDescent="0.35">
      <c r="A87" s="43" t="s">
        <v>46</v>
      </c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</row>
    <row r="88" spans="1:16" ht="30.65" customHeight="1" x14ac:dyDescent="0.35">
      <c r="A88" s="76" t="s">
        <v>58</v>
      </c>
      <c r="B88" s="76"/>
      <c r="C88" s="76"/>
      <c r="D88" s="76"/>
      <c r="E88" s="76"/>
      <c r="F88" s="76"/>
      <c r="G88" s="76"/>
      <c r="H88" s="76"/>
      <c r="I88" s="76"/>
      <c r="J88" s="76"/>
      <c r="K88" s="76"/>
      <c r="L88" s="76"/>
      <c r="M88" s="76"/>
      <c r="N88" s="76"/>
      <c r="O88" s="76"/>
      <c r="P88" s="76"/>
    </row>
  </sheetData>
  <mergeCells count="61">
    <mergeCell ref="A14:A21"/>
    <mergeCell ref="B14:B21"/>
    <mergeCell ref="C14:C21"/>
    <mergeCell ref="D14:D21"/>
    <mergeCell ref="A2:Q2"/>
    <mergeCell ref="A5:P5"/>
    <mergeCell ref="A7:P7"/>
    <mergeCell ref="A11:A13"/>
    <mergeCell ref="B11:B13"/>
    <mergeCell ref="C11:C13"/>
    <mergeCell ref="D11:D13"/>
    <mergeCell ref="A6:P6"/>
    <mergeCell ref="A10:P10"/>
    <mergeCell ref="A9:P9"/>
    <mergeCell ref="F12:F13"/>
    <mergeCell ref="G12:G13"/>
    <mergeCell ref="A30:A37"/>
    <mergeCell ref="B30:B37"/>
    <mergeCell ref="C30:C37"/>
    <mergeCell ref="D30:D37"/>
    <mergeCell ref="A22:A29"/>
    <mergeCell ref="B22:B29"/>
    <mergeCell ref="C22:C29"/>
    <mergeCell ref="D22:D29"/>
    <mergeCell ref="D46:D53"/>
    <mergeCell ref="A38:A45"/>
    <mergeCell ref="B38:B45"/>
    <mergeCell ref="C38:C45"/>
    <mergeCell ref="D38:D45"/>
    <mergeCell ref="C78:C85"/>
    <mergeCell ref="D78:D85"/>
    <mergeCell ref="A70:A77"/>
    <mergeCell ref="B70:B77"/>
    <mergeCell ref="C70:C77"/>
    <mergeCell ref="D70:D77"/>
    <mergeCell ref="K11:P11"/>
    <mergeCell ref="K12:K13"/>
    <mergeCell ref="O12:O13"/>
    <mergeCell ref="P12:P13"/>
    <mergeCell ref="E11:J11"/>
    <mergeCell ref="E12:E13"/>
    <mergeCell ref="L12:L13"/>
    <mergeCell ref="H12:H13"/>
    <mergeCell ref="I12:I13"/>
    <mergeCell ref="J12:J13"/>
    <mergeCell ref="A88:P88"/>
    <mergeCell ref="M12:N12"/>
    <mergeCell ref="A87:P87"/>
    <mergeCell ref="B54:B61"/>
    <mergeCell ref="C54:C61"/>
    <mergeCell ref="D54:D61"/>
    <mergeCell ref="A46:A53"/>
    <mergeCell ref="B46:B53"/>
    <mergeCell ref="C46:C53"/>
    <mergeCell ref="A62:A69"/>
    <mergeCell ref="B62:B69"/>
    <mergeCell ref="C62:C69"/>
    <mergeCell ref="D62:D69"/>
    <mergeCell ref="A54:A61"/>
    <mergeCell ref="A78:A85"/>
    <mergeCell ref="B78:B85"/>
  </mergeCells>
  <pageMargins left="0.25" right="0.25" top="0.75" bottom="0.75" header="0.3" footer="0.3"/>
  <pageSetup paperSize="9" scale="3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A17D122B-C21C-43C1-A006-F089EF4EA377}">
          <x14:formula1>
            <xm:f>Sheet2!$I$11:$I$14</xm:f>
          </x14:formula1>
          <xm:sqref>E14:E85</xm:sqref>
        </x14:dataValidation>
        <x14:dataValidation type="list" allowBlank="1" showInputMessage="1" showErrorMessage="1" xr:uid="{A82E3B98-C17C-4729-B05F-DF3886E31D89}">
          <x14:formula1>
            <xm:f>Sheet2!$C$11:$C$14</xm:f>
          </x14:formula1>
          <xm:sqref>B14:B85</xm:sqref>
        </x14:dataValidation>
        <x14:dataValidation type="list" allowBlank="1" showInputMessage="1" showErrorMessage="1" xr:uid="{432FBC10-CC7F-4331-A5B3-54DECE5CFEE4}">
          <x14:formula1>
            <xm:f>Sheet2!$F$11:$F$14</xm:f>
          </x14:formula1>
          <xm:sqref>D14:D85</xm:sqref>
        </x14:dataValidation>
        <x14:dataValidation type="list" allowBlank="1" showInputMessage="1" showErrorMessage="1" xr:uid="{E9B4F5BF-BB6B-4BD2-B000-7F4E3FB80F3D}">
          <x14:formula1>
            <xm:f>Sheet2!$L$11:$L$26</xm:f>
          </x14:formula1>
          <xm:sqref>F14:F85 L14:L8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2421C-25A2-48A5-9ABE-9D26EF03E9C3}">
  <dimension ref="C11:L26"/>
  <sheetViews>
    <sheetView topLeftCell="A4" workbookViewId="0">
      <selection activeCell="H33" sqref="H33"/>
    </sheetView>
  </sheetViews>
  <sheetFormatPr defaultRowHeight="14.5" x14ac:dyDescent="0.35"/>
  <cols>
    <col min="6" max="6" width="8.7265625" customWidth="1"/>
    <col min="9" max="9" width="8.7265625" customWidth="1"/>
    <col min="12" max="12" width="8.7265625" customWidth="1"/>
  </cols>
  <sheetData>
    <row r="11" spans="3:12" x14ac:dyDescent="0.35">
      <c r="C11" s="1" t="s">
        <v>6</v>
      </c>
      <c r="F11" s="1" t="s">
        <v>6</v>
      </c>
      <c r="I11" s="1" t="s">
        <v>6</v>
      </c>
      <c r="L11" s="1" t="s">
        <v>6</v>
      </c>
    </row>
    <row r="12" spans="3:12" ht="15" customHeight="1" x14ac:dyDescent="0.35">
      <c r="C12" t="s">
        <v>13</v>
      </c>
      <c r="F12" t="s">
        <v>14</v>
      </c>
      <c r="I12" t="s">
        <v>20</v>
      </c>
      <c r="L12" t="s">
        <v>27</v>
      </c>
    </row>
    <row r="13" spans="3:12" ht="15" customHeight="1" x14ac:dyDescent="0.35">
      <c r="C13" t="s">
        <v>15</v>
      </c>
      <c r="F13" t="s">
        <v>16</v>
      </c>
      <c r="I13" t="s">
        <v>21</v>
      </c>
      <c r="L13" t="s">
        <v>28</v>
      </c>
    </row>
    <row r="14" spans="3:12" ht="15" customHeight="1" x14ac:dyDescent="0.35">
      <c r="C14" t="s">
        <v>18</v>
      </c>
      <c r="F14" t="s">
        <v>17</v>
      </c>
      <c r="I14" t="s">
        <v>25</v>
      </c>
      <c r="L14" t="s">
        <v>63</v>
      </c>
    </row>
    <row r="15" spans="3:12" x14ac:dyDescent="0.35">
      <c r="L15" t="s">
        <v>64</v>
      </c>
    </row>
    <row r="16" spans="3:12" x14ac:dyDescent="0.35">
      <c r="L16" t="s">
        <v>29</v>
      </c>
    </row>
    <row r="17" spans="12:12" x14ac:dyDescent="0.35">
      <c r="L17" t="s">
        <v>30</v>
      </c>
    </row>
    <row r="18" spans="12:12" x14ac:dyDescent="0.35">
      <c r="L18" t="s">
        <v>31</v>
      </c>
    </row>
    <row r="19" spans="12:12" x14ac:dyDescent="0.35">
      <c r="L19" t="s">
        <v>65</v>
      </c>
    </row>
    <row r="20" spans="12:12" x14ac:dyDescent="0.35">
      <c r="L20" t="s">
        <v>66</v>
      </c>
    </row>
    <row r="21" spans="12:12" x14ac:dyDescent="0.35">
      <c r="L21" t="s">
        <v>32</v>
      </c>
    </row>
    <row r="22" spans="12:12" x14ac:dyDescent="0.35">
      <c r="L22" t="s">
        <v>33</v>
      </c>
    </row>
    <row r="23" spans="12:12" x14ac:dyDescent="0.35">
      <c r="L23" t="s">
        <v>34</v>
      </c>
    </row>
    <row r="24" spans="12:12" x14ac:dyDescent="0.35">
      <c r="L24" t="s">
        <v>35</v>
      </c>
    </row>
    <row r="25" spans="12:12" x14ac:dyDescent="0.35">
      <c r="L25" t="s">
        <v>36</v>
      </c>
    </row>
    <row r="26" spans="12:12" x14ac:dyDescent="0.35">
      <c r="L26" t="s">
        <v>3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3 3 o W j v R Z n u k A A A A 9 g A A A B I A H A B D b 2 5 m a W c v U G F j a 2 F n Z S 5 4 b W w g o h g A K K A U A A A A A A A A A A A A A A A A A A A A A A A A A A A A h Y 9 N D o I w G E S v Q r q n P 0 i C I R 9 l 4 R Y S E 4 1 x 2 9 Q K j V A M L Z a 7 u f B I X k G M o u 5 c z p u 3 m L l f b 5 C P b R N c V G 9 1 Z z L E M E W B M r I 7 a F N l a H D H c I l y D m s h T 6 J S w S Q b m 4 7 2 k K H a u X N K i P c e + w X u + o p E l D K y L 4 u N r F U r 0 E f W / + V Q G + u E k Q p x 2 L 3 G 8 A i z O M Y s S T A F M k M o t f k K 0 b T 3 2 f 5 A W A 2 N G 3 r F G x c W W y B z B P L + w B 9 Q S w M E F A A C A A g A x 3 3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d 9 6 F o o i k e 4 D g A A A B E A A A A T A B w A R m 9 y b X V s Y X M v U 2 V j d G l v b j E u b S C i G A A o o B Q A A A A A A A A A A A A A A A A A A A A A A A A A A A A r T k 0 u y c z P U w i G 0 I b W A F B L A Q I t A B Q A A g A I A M d 9 6 F o 7 0 W Z 7 p A A A A P Y A A A A S A A A A A A A A A A A A A A A A A A A A A A B D b 2 5 m a W c v U G F j a 2 F n Z S 5 4 b W x Q S w E C L Q A U A A I A C A D H f e h a D 8 r p q 6 Q A A A D p A A A A E w A A A A A A A A A A A A A A A A D w A A A A W 0 N v b n R l b n R f V H l w Z X N d L n h t b F B L A Q I t A B Q A A g A I A M d 9 6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/ c S E 8 O r / V R q I Z 5 A + c E h 7 u A A A A A A I A A A A A A B B m A A A A A Q A A I A A A A D W f Y O Z s 9 v 9 A L j C t e / 9 P J X P R w 3 4 t 0 B D G 1 P Y e 4 + v J b F R 2 A A A A A A 6 A A A A A A g A A I A A A A P 4 K u X 5 O K r N 0 5 o J q E B G f S / y O N 6 S s z B 0 7 + + T n k T 7 Y J 8 M g U A A A A G U 1 p 8 U 4 4 i n 4 k 0 Q J f V H t I y D H D r Y K + c u 2 u i N 3 u M L W E I H x T M 8 l 0 3 8 q S D 0 p V X 9 2 + / + L o r v o n 0 Y S L 4 2 f D + A n G W U 0 / d 2 o I G n Q 1 H v z s 3 k u m / W a F 7 c d Q A A A A H 6 t n h 8 0 w d / M V o w f 9 G J v F J u 7 5 d 4 e A / C b 2 g Y m 5 Y 6 7 O N A G D e E Z L + I 4 2 T 0 x J X i + 7 T e 5 b o R m n k V + x y f T H Y k N q Q 3 L K F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2A6C4708C64B4EAE917A5481687AFF" ma:contentTypeVersion="24" ma:contentTypeDescription="Create a new document." ma:contentTypeScope="" ma:versionID="b7ac2ce5acb0790bcc4a8a64b91eaf02">
  <xsd:schema xmlns:xsd="http://www.w3.org/2001/XMLSchema" xmlns:xs="http://www.w3.org/2001/XMLSchema" xmlns:p="http://schemas.microsoft.com/office/2006/metadata/properties" xmlns:ns1="http://schemas.microsoft.com/sharepoint/v3" xmlns:ns2="99d0408b-8311-495b-85d1-8ab2a7a8f309" xmlns:ns3="792cc0e5-78ed-4bf2-9e00-f1b9f65a553d" targetNamespace="http://schemas.microsoft.com/office/2006/metadata/properties" ma:root="true" ma:fieldsID="6e729b569efdb7910450ba8252694113" ns1:_="" ns2:_="" ns3:_="">
    <xsd:import namespace="http://schemas.microsoft.com/sharepoint/v3"/>
    <xsd:import namespace="99d0408b-8311-495b-85d1-8ab2a7a8f309"/>
    <xsd:import namespace="792cc0e5-78ed-4bf2-9e00-f1b9f65a553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U_x017e_pildyta" minOccurs="0"/>
                <xsd:element ref="ns3:Pastabo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3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d0408b-8311-495b-85d1-8ab2a7a8f30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0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1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5" nillable="true" ma:displayName="Taxonomy Catch All Column" ma:hidden="true" ma:list="{93551ed1-fdf1-429d-8cab-c109c4b9eed0}" ma:internalName="TaxCatchAll" ma:showField="CatchAllData" ma:web="99d0408b-8311-495b-85d1-8ab2a7a8f3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2cc0e5-78ed-4bf2-9e00-f1b9f65a55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MediaServiceAutoTags" ma:internalName="MediaServiceAutoTags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c6215b1e-9df5-4aec-9875-b0cfc88a8a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U_x017e_pildyta" ma:index="28" nillable="true" ma:displayName="Užpildyta" ma:default="0" ma:format="Dropdown" ma:internalName="U_x017e_pildyta">
      <xsd:simpleType>
        <xsd:restriction base="dms:Boolean"/>
      </xsd:simpleType>
    </xsd:element>
    <xsd:element name="Pastabos" ma:index="29" nillable="true" ma:displayName="Pastabos" ma:format="Dropdown" ma:internalName="Pastabo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astabos xmlns="792cc0e5-78ed-4bf2-9e00-f1b9f65a553d" xsi:nil="true"/>
    <U_x017e_pildyta xmlns="792cc0e5-78ed-4bf2-9e00-f1b9f65a553d">false</U_x017e_pildyta>
    <_ip_UnifiedCompliancePolicyUIAction xmlns="http://schemas.microsoft.com/sharepoint/v3" xsi:nil="true"/>
    <_ip_UnifiedCompliancePolicyProperties xmlns="http://schemas.microsoft.com/sharepoint/v3" xsi:nil="true"/>
    <lcf76f155ced4ddcb4097134ff3c332f xmlns="792cc0e5-78ed-4bf2-9e00-f1b9f65a553d">
      <Terms xmlns="http://schemas.microsoft.com/office/infopath/2007/PartnerControls"/>
    </lcf76f155ced4ddcb4097134ff3c332f>
    <TaxCatchAll xmlns="99d0408b-8311-495b-85d1-8ab2a7a8f309" xsi:nil="true"/>
  </documentManagement>
</p:properties>
</file>

<file path=customXml/itemProps1.xml><?xml version="1.0" encoding="utf-8"?>
<ds:datastoreItem xmlns:ds="http://schemas.openxmlformats.org/officeDocument/2006/customXml" ds:itemID="{ED204C11-CD7C-40A1-9867-57BC72673E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6A1855B-C755-4B10-8D46-2804B120F06D}"/>
</file>

<file path=customXml/itemProps3.xml><?xml version="1.0" encoding="utf-8"?>
<ds:datastoreItem xmlns:ds="http://schemas.openxmlformats.org/officeDocument/2006/customXml" ds:itemID="{56E089F6-48A2-42C9-B010-C5189893091D}"/>
</file>

<file path=customXml/itemProps4.xml><?xml version="1.0" encoding="utf-8"?>
<ds:datastoreItem xmlns:ds="http://schemas.openxmlformats.org/officeDocument/2006/customXml" ds:itemID="{6EFC9367-0F76-4948-86C0-D9F0AA9954B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omandos vadovas</vt:lpstr>
      <vt:lpstr>Komandos nariai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0-08T08:24:18Z</dcterms:created>
  <dcterms:modified xsi:type="dcterms:W3CDTF">2025-10-08T08:2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970b48-b4ba-4601-a650-0307d8a96e2e_Enabled">
    <vt:lpwstr>true</vt:lpwstr>
  </property>
  <property fmtid="{D5CDD505-2E9C-101B-9397-08002B2CF9AE}" pid="3" name="MSIP_Label_5f970b48-b4ba-4601-a650-0307d8a96e2e_SetDate">
    <vt:lpwstr>2025-10-08T08:24:22Z</vt:lpwstr>
  </property>
  <property fmtid="{D5CDD505-2E9C-101B-9397-08002B2CF9AE}" pid="4" name="MSIP_Label_5f970b48-b4ba-4601-a650-0307d8a96e2e_Method">
    <vt:lpwstr>Standard</vt:lpwstr>
  </property>
  <property fmtid="{D5CDD505-2E9C-101B-9397-08002B2CF9AE}" pid="5" name="MSIP_Label_5f970b48-b4ba-4601-a650-0307d8a96e2e_Name">
    <vt:lpwstr>Viešas</vt:lpwstr>
  </property>
  <property fmtid="{D5CDD505-2E9C-101B-9397-08002B2CF9AE}" pid="6" name="MSIP_Label_5f970b48-b4ba-4601-a650-0307d8a96e2e_SiteId">
    <vt:lpwstr>d920b0a3-f4e5-4e0b-85a4-54e4d7dc3fb9</vt:lpwstr>
  </property>
  <property fmtid="{D5CDD505-2E9C-101B-9397-08002B2CF9AE}" pid="7" name="MSIP_Label_5f970b48-b4ba-4601-a650-0307d8a96e2e_ActionId">
    <vt:lpwstr>2a13a660-d7bb-4465-8b6e-6b274ac137e5</vt:lpwstr>
  </property>
  <property fmtid="{D5CDD505-2E9C-101B-9397-08002B2CF9AE}" pid="8" name="MSIP_Label_5f970b48-b4ba-4601-a650-0307d8a96e2e_ContentBits">
    <vt:lpwstr>0</vt:lpwstr>
  </property>
  <property fmtid="{D5CDD505-2E9C-101B-9397-08002B2CF9AE}" pid="9" name="MSIP_Label_5f970b48-b4ba-4601-a650-0307d8a96e2e_Tag">
    <vt:lpwstr>10, 3, 0, 1</vt:lpwstr>
  </property>
  <property fmtid="{D5CDD505-2E9C-101B-9397-08002B2CF9AE}" pid="10" name="MediaServiceImageTags">
    <vt:lpwstr/>
  </property>
  <property fmtid="{D5CDD505-2E9C-101B-9397-08002B2CF9AE}" pid="11" name="ContentTypeId">
    <vt:lpwstr>0x010100ED2A6C4708C64B4EAE917A5481687AFF</vt:lpwstr>
  </property>
</Properties>
</file>